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defaultThemeVersion="166925"/>
  <mc:AlternateContent xmlns:mc="http://schemas.openxmlformats.org/markup-compatibility/2006">
    <mc:Choice Requires="x15">
      <x15ac:absPath xmlns:x15ac="http://schemas.microsoft.com/office/spreadsheetml/2010/11/ac" url="Q:\DATA\GR\Quota\2018\Specific topics\2018 06 - Statistical Appendix\"/>
    </mc:Choice>
  </mc:AlternateContent>
  <bookViews>
    <workbookView xWindow="0" yWindow="0" windowWidth="28800" windowHeight="10890" tabRatio="900"/>
  </bookViews>
  <sheets>
    <sheet name="DOC" sheetId="87" r:id="rId1"/>
    <sheet name="TOC" sheetId="86" r:id="rId2"/>
    <sheet name="Table 1" sheetId="84" r:id="rId3"/>
    <sheet name="Table 2" sheetId="81" r:id="rId4"/>
    <sheet name="Table 3" sheetId="80"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___bus1" hidden="1">{"'fokod1&amp;eko1'!$C$5:$L$14"}</definedName>
    <definedName name="____gap3" hidden="1">{"sumy",#N/A,TRUE,"sum";"debty",#N/A,TRUE,"debt";"exy",#N/A,TRUE,"ex";"exvoly",#N/A,TRUE,"ex";"impvaly",#N/A,TRUE,"im";"impvoly",#N/A,TRUE,"im";"sery",#N/A,TRUE,"ser";"inty",#N/A,TRUE,"int";"mlky",#N/A,TRUE,"mlk";"sky",#N/A,TRUE,"sk"}</definedName>
    <definedName name="____lo2" hidden="1">{"Main Economic Indicators",#N/A,FALSE,"C"}</definedName>
    <definedName name="____loi3" hidden="1">{"Main Economic Indicators",#N/A,FALSE,"C"}</definedName>
    <definedName name="____nnn1" hidden="1">{"Main Economic Indicators",#N/A,FALSE,"C"}</definedName>
    <definedName name="____nnn2" hidden="1">{"Main Economic Indicators",#N/A,FALSE,"C"}</definedName>
    <definedName name="____nnn4" hidden="1">{"Main Economic Indicators",#N/A,FALSE,"C"}</definedName>
    <definedName name="____red1" hidden="1">{"CBA",#N/A,FALSE,"TAB4";"MS",#N/A,FALSE,"TAB5";"BANKLOANS",#N/A,FALSE,"TAB21APP ";"INTEREST",#N/A,FALSE,"TAB22APP"}</definedName>
    <definedName name="____SRT11" hidden="1">{"Minpmon",#N/A,FALSE,"Monthinput"}</definedName>
    <definedName name="____wrn2" hidden="1">{"tb15english",#N/A,FALSE,"REDTab15";"tb16english",#N/A,FALSE,"REDTab16";"tb17english",#N/A,FALSE,"REDTab17";"tb18english",#N/A,FALSE,"RED Tab18";"tb19english",#N/A,FALSE,"REDTab23"}</definedName>
    <definedName name="__123Graph_A" localSheetId="2" hidden="1">[1]E!#REF!</definedName>
    <definedName name="__123Graph_A" localSheetId="3" hidden="1">[1]E!#REF!</definedName>
    <definedName name="__123Graph_A" hidden="1">[1]E!#REF!</definedName>
    <definedName name="__123Graph_AChart1" localSheetId="2" hidden="1">'[2]2'!#REF!</definedName>
    <definedName name="__123Graph_AChart1" localSheetId="3" hidden="1">'[2]2'!#REF!</definedName>
    <definedName name="__123Graph_AChart1" hidden="1">'[2]2'!#REF!</definedName>
    <definedName name="__123Graph_AChart2" localSheetId="2" hidden="1">'[2]2'!#REF!</definedName>
    <definedName name="__123Graph_AChart2" localSheetId="3" hidden="1">'[2]2'!#REF!</definedName>
    <definedName name="__123Graph_AChart2" hidden="1">'[2]2'!#REF!</definedName>
    <definedName name="__123Graph_AChart3" localSheetId="2" hidden="1">'[2]2'!#REF!</definedName>
    <definedName name="__123Graph_AChart3" localSheetId="3" hidden="1">'[2]2'!#REF!</definedName>
    <definedName name="__123Graph_AChart3" hidden="1">'[2]2'!#REF!</definedName>
    <definedName name="__123Graph_ACPI" hidden="1">'[3]CPI-OLD'!$E$10:$H$10</definedName>
    <definedName name="__123Graph_ACurrent" localSheetId="2" hidden="1">'[2]2'!#REF!</definedName>
    <definedName name="__123Graph_ACurrent" localSheetId="3" hidden="1">'[2]2'!#REF!</definedName>
    <definedName name="__123Graph_ACurrent" hidden="1">'[2]2'!#REF!</definedName>
    <definedName name="__123Graph_ACURRISS" localSheetId="2" hidden="1">'[4]CBH old'!#REF!</definedName>
    <definedName name="__123Graph_ACURRISS" localSheetId="3" hidden="1">'[4]CBH old'!#REF!</definedName>
    <definedName name="__123Graph_ACURRISS" hidden="1">'[4]CBH old'!#REF!</definedName>
    <definedName name="__123Graph_AEXCH" localSheetId="2" hidden="1">'[4]CBH old'!#REF!</definedName>
    <definedName name="__123Graph_AEXCH" localSheetId="3" hidden="1">'[4]CBH old'!#REF!</definedName>
    <definedName name="__123Graph_AEXCH" hidden="1">'[4]CBH old'!#REF!</definedName>
    <definedName name="__123Graph_ANDA" localSheetId="2" hidden="1">[5]A!#REF!</definedName>
    <definedName name="__123Graph_ANDA" localSheetId="3" hidden="1">[5]A!#REF!</definedName>
    <definedName name="__123Graph_ANDA" hidden="1">[5]A!#REF!</definedName>
    <definedName name="__123Graph_ANEWGDP" localSheetId="2" hidden="1">'[6]Nat Acc'!#REF!</definedName>
    <definedName name="__123Graph_ANEWGDP" localSheetId="3" hidden="1">'[6]Nat Acc'!#REF!</definedName>
    <definedName name="__123Graph_ANEWGDP" hidden="1">'[6]Nat Acc'!#REF!</definedName>
    <definedName name="__123Graph_ANEWRGDP" localSheetId="2" hidden="1">'[6]Nat Acc'!#REF!</definedName>
    <definedName name="__123Graph_ANEWRGDP" localSheetId="3" hidden="1">'[6]Nat Acc'!#REF!</definedName>
    <definedName name="__123Graph_ANEWRGDP" hidden="1">'[6]Nat Acc'!#REF!</definedName>
    <definedName name="__123Graph_AREER" localSheetId="2" hidden="1">[7]ER!#REF!</definedName>
    <definedName name="__123Graph_AREER" localSheetId="3" hidden="1">[7]ER!#REF!</definedName>
    <definedName name="__123Graph_AREER" hidden="1">[7]ER!#REF!</definedName>
    <definedName name="__123Graph_ASEASON_MONEY" localSheetId="2" hidden="1">'[8]MonSurv-BC'!#REF!</definedName>
    <definedName name="__123Graph_ASEASON_MONEY" localSheetId="3" hidden="1">'[8]MonSurv-BC'!#REF!</definedName>
    <definedName name="__123Graph_ASEASON_MONEY" hidden="1">'[8]MonSurv-BC'!#REF!</definedName>
    <definedName name="__123Graph_ATRADECPI" localSheetId="2" hidden="1">'[3]CPI-OLD'!#REF!</definedName>
    <definedName name="__123Graph_ATRADECPI" localSheetId="3" hidden="1">'[3]CPI-OLD'!#REF!</definedName>
    <definedName name="__123Graph_ATRADECPI" hidden="1">'[3]CPI-OLD'!#REF!</definedName>
    <definedName name="__123Graph_B" localSheetId="2" hidden="1">[1]E!#REF!</definedName>
    <definedName name="__123Graph_B" localSheetId="3" hidden="1">[1]E!#REF!</definedName>
    <definedName name="__123Graph_B" hidden="1">[1]E!#REF!</definedName>
    <definedName name="__123Graph_BChart1" localSheetId="2" hidden="1">'[2]2'!#REF!</definedName>
    <definedName name="__123Graph_BChart1" localSheetId="3" hidden="1">'[2]2'!#REF!</definedName>
    <definedName name="__123Graph_BChart1" hidden="1">'[2]2'!#REF!</definedName>
    <definedName name="__123Graph_BChart2" localSheetId="2" hidden="1">'[2]2'!#REF!</definedName>
    <definedName name="__123Graph_BChart2" localSheetId="3" hidden="1">'[2]2'!#REF!</definedName>
    <definedName name="__123Graph_BChart2" hidden="1">'[2]2'!#REF!</definedName>
    <definedName name="__123Graph_BChart3" localSheetId="2" hidden="1">'[2]2'!#REF!</definedName>
    <definedName name="__123Graph_BChart3" localSheetId="3" hidden="1">'[2]2'!#REF!</definedName>
    <definedName name="__123Graph_BChart3" hidden="1">'[2]2'!#REF!</definedName>
    <definedName name="__123Graph_BCurrent" localSheetId="2" hidden="1">'[2]2'!#REF!</definedName>
    <definedName name="__123Graph_BCurrent" localSheetId="3" hidden="1">'[2]2'!#REF!</definedName>
    <definedName name="__123Graph_BCurrent" hidden="1">'[2]2'!#REF!</definedName>
    <definedName name="__123Graph_BEXCH" localSheetId="2" hidden="1">'[4]CBH old'!#REF!</definedName>
    <definedName name="__123Graph_BEXCH" localSheetId="3" hidden="1">'[4]CBH old'!#REF!</definedName>
    <definedName name="__123Graph_BEXCH" hidden="1">'[4]CBH old'!#REF!</definedName>
    <definedName name="__123Graph_BREER" localSheetId="2" hidden="1">[7]ER!#REF!</definedName>
    <definedName name="__123Graph_BREER" localSheetId="3" hidden="1">[7]ER!#REF!</definedName>
    <definedName name="__123Graph_BREER" hidden="1">[7]ER!#REF!</definedName>
    <definedName name="__123Graph_BSEASON_MONEY" localSheetId="2" hidden="1">'[8]MonSurv-BC'!#REF!</definedName>
    <definedName name="__123Graph_BSEASON_MONEY" localSheetId="3" hidden="1">'[8]MonSurv-BC'!#REF!</definedName>
    <definedName name="__123Graph_BSEASON_MONEY" hidden="1">'[8]MonSurv-BC'!#REF!</definedName>
    <definedName name="__123Graph_BTRADECPI" localSheetId="2" hidden="1">'[3]CPI-OLD'!#REF!</definedName>
    <definedName name="__123Graph_BTRADECPI" localSheetId="3" hidden="1">'[3]CPI-OLD'!#REF!</definedName>
    <definedName name="__123Graph_BTRADECPI" hidden="1">'[3]CPI-OLD'!#REF!</definedName>
    <definedName name="__123Graph_C" localSheetId="2" hidden="1">[1]E!#REF!</definedName>
    <definedName name="__123Graph_C" localSheetId="3" hidden="1">[1]E!#REF!</definedName>
    <definedName name="__123Graph_C" hidden="1">[1]E!#REF!</definedName>
    <definedName name="__123Graph_CChart1" localSheetId="2" hidden="1">'[2]2'!#REF!</definedName>
    <definedName name="__123Graph_CChart1" localSheetId="3" hidden="1">'[2]2'!#REF!</definedName>
    <definedName name="__123Graph_CChart1" hidden="1">'[2]2'!#REF!</definedName>
    <definedName name="__123Graph_CChart2" localSheetId="2" hidden="1">'[2]2'!#REF!</definedName>
    <definedName name="__123Graph_CChart2" localSheetId="3" hidden="1">'[2]2'!#REF!</definedName>
    <definedName name="__123Graph_CChart2" hidden="1">'[2]2'!#REF!</definedName>
    <definedName name="__123Graph_CChart3" localSheetId="2" hidden="1">'[2]2'!#REF!</definedName>
    <definedName name="__123Graph_CChart3" localSheetId="3" hidden="1">'[2]2'!#REF!</definedName>
    <definedName name="__123Graph_CChart3" hidden="1">'[2]2'!#REF!</definedName>
    <definedName name="__123Graph_CCPI" localSheetId="2" hidden="1">'[3]CPI-OLD'!#REF!</definedName>
    <definedName name="__123Graph_CCPI" localSheetId="3" hidden="1">'[3]CPI-OLD'!#REF!</definedName>
    <definedName name="__123Graph_CCPI" hidden="1">'[3]CPI-OLD'!#REF!</definedName>
    <definedName name="__123Graph_CCurrent" localSheetId="2" hidden="1">'[2]2'!#REF!</definedName>
    <definedName name="__123Graph_CCurrent" localSheetId="3" hidden="1">'[2]2'!#REF!</definedName>
    <definedName name="__123Graph_CCurrent" hidden="1">'[2]2'!#REF!</definedName>
    <definedName name="__123Graph_CREER" localSheetId="2" hidden="1">[7]ER!#REF!</definedName>
    <definedName name="__123Graph_CREER" localSheetId="3" hidden="1">[7]ER!#REF!</definedName>
    <definedName name="__123Graph_CREER" hidden="1">[7]ER!#REF!</definedName>
    <definedName name="__123Graph_CSEASON_MONEY" localSheetId="2" hidden="1">'[8]MonSurv-BC'!#REF!</definedName>
    <definedName name="__123Graph_CSEASON_MONEY" localSheetId="3" hidden="1">'[8]MonSurv-BC'!#REF!</definedName>
    <definedName name="__123Graph_CSEASON_MONEY" hidden="1">'[8]MonSurv-BC'!#REF!</definedName>
    <definedName name="__123Graph_D" localSheetId="2" hidden="1">[1]E!#REF!</definedName>
    <definedName name="__123Graph_D" localSheetId="3" hidden="1">[1]E!#REF!</definedName>
    <definedName name="__123Graph_D" hidden="1">[1]E!#REF!</definedName>
    <definedName name="__123Graph_DChart1" localSheetId="2" hidden="1">'[2]2'!#REF!</definedName>
    <definedName name="__123Graph_DChart1" localSheetId="3" hidden="1">'[2]2'!#REF!</definedName>
    <definedName name="__123Graph_DChart1" hidden="1">'[2]2'!#REF!</definedName>
    <definedName name="__123Graph_DChart2" localSheetId="2" hidden="1">'[2]2'!#REF!</definedName>
    <definedName name="__123Graph_DChart2" localSheetId="3" hidden="1">'[2]2'!#REF!</definedName>
    <definedName name="__123Graph_DChart2" hidden="1">'[2]2'!#REF!</definedName>
    <definedName name="__123Graph_DChart3" localSheetId="2" hidden="1">'[2]2'!#REF!</definedName>
    <definedName name="__123Graph_DChart3" localSheetId="3" hidden="1">'[2]2'!#REF!</definedName>
    <definedName name="__123Graph_DChart3" hidden="1">'[2]2'!#REF!</definedName>
    <definedName name="__123Graph_DCPI" localSheetId="2" hidden="1">'[3]CPI-OLD'!#REF!</definedName>
    <definedName name="__123Graph_DCPI" localSheetId="3" hidden="1">'[3]CPI-OLD'!#REF!</definedName>
    <definedName name="__123Graph_DCPI" hidden="1">'[3]CPI-OLD'!#REF!</definedName>
    <definedName name="__123Graph_DCurrent" localSheetId="2" hidden="1">'[2]2'!#REF!</definedName>
    <definedName name="__123Graph_DCurrent" localSheetId="3" hidden="1">'[2]2'!#REF!</definedName>
    <definedName name="__123Graph_DCurrent" hidden="1">'[2]2'!#REF!</definedName>
    <definedName name="__123Graph_DEXCH" localSheetId="2" hidden="1">'[4]CBH old'!#REF!</definedName>
    <definedName name="__123Graph_DEXCH" localSheetId="3" hidden="1">'[4]CBH old'!#REF!</definedName>
    <definedName name="__123Graph_DEXCH" hidden="1">'[4]CBH old'!#REF!</definedName>
    <definedName name="__123Graph_DTRADECPI" localSheetId="2" hidden="1">'[3]CPI-OLD'!#REF!</definedName>
    <definedName name="__123Graph_DTRADECPI" localSheetId="3" hidden="1">'[3]CPI-OLD'!#REF!</definedName>
    <definedName name="__123Graph_DTRADECPI" hidden="1">'[3]CPI-OLD'!#REF!</definedName>
    <definedName name="__123Graph_E" localSheetId="2" hidden="1">[1]E!#REF!</definedName>
    <definedName name="__123Graph_E" localSheetId="3" hidden="1">[1]E!#REF!</definedName>
    <definedName name="__123Graph_E" hidden="1">[1]E!#REF!</definedName>
    <definedName name="__123Graph_EChart1" localSheetId="2" hidden="1">'[2]2'!#REF!</definedName>
    <definedName name="__123Graph_EChart1" localSheetId="3" hidden="1">'[2]2'!#REF!</definedName>
    <definedName name="__123Graph_EChart1" hidden="1">'[2]2'!#REF!</definedName>
    <definedName name="__123Graph_EChart2" localSheetId="2" hidden="1">'[2]2'!#REF!</definedName>
    <definedName name="__123Graph_EChart2" localSheetId="3" hidden="1">'[2]2'!#REF!</definedName>
    <definedName name="__123Graph_EChart2" hidden="1">'[2]2'!#REF!</definedName>
    <definedName name="__123Graph_EChart3" localSheetId="2" hidden="1">'[2]2'!#REF!</definedName>
    <definedName name="__123Graph_EChart3" localSheetId="3" hidden="1">'[2]2'!#REF!</definedName>
    <definedName name="__123Graph_EChart3" hidden="1">'[2]2'!#REF!</definedName>
    <definedName name="__123Graph_ECurrent" localSheetId="2" hidden="1">'[2]2'!#REF!</definedName>
    <definedName name="__123Graph_ECurrent" localSheetId="3" hidden="1">'[2]2'!#REF!</definedName>
    <definedName name="__123Graph_ECurrent" hidden="1">'[2]2'!#REF!</definedName>
    <definedName name="__123Graph_EEXCH" localSheetId="2" hidden="1">'[4]CBH old'!#REF!</definedName>
    <definedName name="__123Graph_EEXCH" localSheetId="3" hidden="1">'[4]CBH old'!#REF!</definedName>
    <definedName name="__123Graph_EEXCH" hidden="1">'[4]CBH old'!#REF!</definedName>
    <definedName name="__123Graph_F" localSheetId="2" hidden="1">[9]SEI!#REF!</definedName>
    <definedName name="__123Graph_F" localSheetId="3" hidden="1">[9]SEI!#REF!</definedName>
    <definedName name="__123Graph_F" hidden="1">[9]SEI!#REF!</definedName>
    <definedName name="__123Graph_FChart1" localSheetId="2" hidden="1">'[2]2'!#REF!</definedName>
    <definedName name="__123Graph_FChart1" localSheetId="3" hidden="1">'[2]2'!#REF!</definedName>
    <definedName name="__123Graph_FChart1" hidden="1">'[2]2'!#REF!</definedName>
    <definedName name="__123Graph_FChart2" localSheetId="2" hidden="1">'[2]2'!#REF!</definedName>
    <definedName name="__123Graph_FChart2" localSheetId="3" hidden="1">'[2]2'!#REF!</definedName>
    <definedName name="__123Graph_FChart2" hidden="1">'[2]2'!#REF!</definedName>
    <definedName name="__123Graph_FChart3" localSheetId="2" hidden="1">'[2]2'!#REF!</definedName>
    <definedName name="__123Graph_FChart3" localSheetId="3" hidden="1">'[2]2'!#REF!</definedName>
    <definedName name="__123Graph_FChart3" hidden="1">'[2]2'!#REF!</definedName>
    <definedName name="__123Graph_FCurrent" localSheetId="2" hidden="1">'[2]2'!#REF!</definedName>
    <definedName name="__123Graph_FCurrent" localSheetId="3" hidden="1">'[2]2'!#REF!</definedName>
    <definedName name="__123Graph_FCurrent" hidden="1">'[2]2'!#REF!</definedName>
    <definedName name="__123Graph_X" localSheetId="2" hidden="1">[1]E!#REF!</definedName>
    <definedName name="__123Graph_X" localSheetId="3" hidden="1">[1]E!#REF!</definedName>
    <definedName name="__123Graph_X" hidden="1">[1]E!#REF!</definedName>
    <definedName name="__123Graph_XCPI" hidden="1">'[3]CPI-OLD'!$E$115:$H$115</definedName>
    <definedName name="__123Graph_XCREDIT" localSheetId="2" hidden="1">'[8]MonSurv-BC'!#REF!</definedName>
    <definedName name="__123Graph_XCREDIT" localSheetId="3" hidden="1">'[8]MonSurv-BC'!#REF!</definedName>
    <definedName name="__123Graph_XCREDIT" hidden="1">'[8]MonSurv-BC'!#REF!</definedName>
    <definedName name="__123Graph_XGRAPH1" localSheetId="2" hidden="1">[10]BOP!#REF!</definedName>
    <definedName name="__123Graph_XGRAPH1" localSheetId="3" hidden="1">[10]BOP!#REF!</definedName>
    <definedName name="__123Graph_XGRAPH1" hidden="1">[10]BOP!#REF!</definedName>
    <definedName name="__123Graph_XNDA" localSheetId="2" hidden="1">[5]A!#REF!</definedName>
    <definedName name="__123Graph_XNDA" localSheetId="3" hidden="1">[5]A!#REF!</definedName>
    <definedName name="__123Graph_XNDA" hidden="1">[5]A!#REF!</definedName>
    <definedName name="__123Graph_XNEWGDP" localSheetId="2" hidden="1">'[6]Nat Acc'!#REF!</definedName>
    <definedName name="__123Graph_XNEWGDP" localSheetId="3" hidden="1">'[6]Nat Acc'!#REF!</definedName>
    <definedName name="__123Graph_XNEWGDP" hidden="1">'[6]Nat Acc'!#REF!</definedName>
    <definedName name="__123Graph_XNEWRGDP" localSheetId="2" hidden="1">'[6]Nat Acc'!#REF!</definedName>
    <definedName name="__123Graph_XNEWRGDP" localSheetId="3" hidden="1">'[6]Nat Acc'!#REF!</definedName>
    <definedName name="__123Graph_XNEWRGDP" hidden="1">'[6]Nat Acc'!#REF!</definedName>
    <definedName name="__123Graph_XTRADECPI" hidden="1">'[3]CPI-OLD'!$E$115:$H$115</definedName>
    <definedName name="__bus1" hidden="1">{"'fokod1&amp;eko1'!$C$5:$L$14"}</definedName>
    <definedName name="__gap3" hidden="1">{"sumy",#N/A,TRUE,"sum";"debty",#N/A,TRUE,"debt";"exy",#N/A,TRUE,"ex";"exvoly",#N/A,TRUE,"ex";"impvaly",#N/A,TRUE,"im";"impvoly",#N/A,TRUE,"im";"sery",#N/A,TRUE,"ser";"inty",#N/A,TRUE,"int";"mlky",#N/A,TRUE,"mlk";"sky",#N/A,TRUE,"sk"}</definedName>
    <definedName name="__lo2" hidden="1">{"Main Economic Indicators",#N/A,FALSE,"C"}</definedName>
    <definedName name="__loi3" hidden="1">{"Main Economic Indicators",#N/A,FALSE,"C"}</definedName>
    <definedName name="__nnn1" hidden="1">{"Main Economic Indicators",#N/A,FALSE,"C"}</definedName>
    <definedName name="__nnn2" hidden="1">{"Main Economic Indicators",#N/A,FALSE,"C"}</definedName>
    <definedName name="__nnn4" hidden="1">{"Main Economic Indicators",#N/A,FALSE,"C"}</definedName>
    <definedName name="__red1" hidden="1">{"CBA",#N/A,FALSE,"TAB4";"MS",#N/A,FALSE,"TAB5";"BANKLOANS",#N/A,FALSE,"TAB21APP ";"INTEREST",#N/A,FALSE,"TAB22APP"}</definedName>
    <definedName name="__SRT11" hidden="1">{"Minpmon",#N/A,FALSE,"Monthinput"}</definedName>
    <definedName name="__wrn2" hidden="1">{"tb15english",#N/A,FALSE,"REDTab15";"tb16english",#N/A,FALSE,"REDTab16";"tb17english",#N/A,FALSE,"REDTab17";"tb18english",#N/A,FALSE,"RED Tab18";"tb19english",#N/A,FALSE,"REDTab23"}</definedName>
    <definedName name="_Dist_Bin" localSheetId="2" hidden="1">#REF!</definedName>
    <definedName name="_Dist_Bin" localSheetId="3" hidden="1">#REF!</definedName>
    <definedName name="_Dist_Bin" hidden="1">#REF!</definedName>
    <definedName name="_Dist_Values" localSheetId="2" hidden="1">#REF!</definedName>
    <definedName name="_Dist_Values" localSheetId="3" hidden="1">#REF!</definedName>
    <definedName name="_Dist_Values" hidden="1">#REF!</definedName>
    <definedName name="_Fill" localSheetId="2" hidden="1">#REF!</definedName>
    <definedName name="_Fill" localSheetId="3" hidden="1">#REF!</definedName>
    <definedName name="_Fill" hidden="1">#REF!</definedName>
    <definedName name="_Fill1" localSheetId="2" hidden="1">#REF!</definedName>
    <definedName name="_Fill1" localSheetId="3" hidden="1">#REF!</definedName>
    <definedName name="_Fill1" hidden="1">#REF!</definedName>
    <definedName name="_Fill2" localSheetId="2" hidden="1">#REF!</definedName>
    <definedName name="_Fill2" localSheetId="3" hidden="1">#REF!</definedName>
    <definedName name="_Fill2" hidden="1">#REF!</definedName>
    <definedName name="_Fill3" localSheetId="2" hidden="1">#REF!</definedName>
    <definedName name="_Fill3" localSheetId="3" hidden="1">#REF!</definedName>
    <definedName name="_Fill3" hidden="1">#REF!</definedName>
    <definedName name="_Fill4" localSheetId="2" hidden="1">#REF!</definedName>
    <definedName name="_Fill4" localSheetId="3" hidden="1">#REF!</definedName>
    <definedName name="_Fill4" hidden="1">#REF!</definedName>
    <definedName name="_Fill5" localSheetId="2" hidden="1">#REF!</definedName>
    <definedName name="_Fill5" localSheetId="3" hidden="1">#REF!</definedName>
    <definedName name="_Fill5" hidden="1">#REF!</definedName>
    <definedName name="_xlnm._FilterDatabase" hidden="1">[11]C!$P$428:$T$428</definedName>
    <definedName name="_Key1" localSheetId="2" hidden="1">#REF!</definedName>
    <definedName name="_Key1" localSheetId="3" hidden="1">#REF!</definedName>
    <definedName name="_Key1" hidden="1">#REF!</definedName>
    <definedName name="_Key12" localSheetId="2" hidden="1">[12]Info!#REF!</definedName>
    <definedName name="_Key12" localSheetId="3" hidden="1">[12]Info!#REF!</definedName>
    <definedName name="_Key12" hidden="1">[12]Info!#REF!</definedName>
    <definedName name="_Key2" localSheetId="2" hidden="1">#REF!</definedName>
    <definedName name="_Key2" localSheetId="3" hidden="1">#REF!</definedName>
    <definedName name="_Key2" hidden="1">#REF!</definedName>
    <definedName name="_MatMult_A" localSheetId="2" hidden="1">#REF!</definedName>
    <definedName name="_MatMult_A" localSheetId="3" hidden="1">#REF!</definedName>
    <definedName name="_MatMult_A" hidden="1">#REF!</definedName>
    <definedName name="_MatMult_B" localSheetId="2" hidden="1">#REF!</definedName>
    <definedName name="_MatMult_B" localSheetId="3" hidden="1">#REF!</definedName>
    <definedName name="_MatMult_B" hidden="1">#REF!</definedName>
    <definedName name="_Order1" hidden="1">0</definedName>
    <definedName name="_Order2" hidden="1">255</definedName>
    <definedName name="_Parse_In" localSheetId="2" hidden="1">#REF!</definedName>
    <definedName name="_Parse_In" localSheetId="3" hidden="1">#REF!</definedName>
    <definedName name="_Parse_In" hidden="1">#REF!</definedName>
    <definedName name="_Parse_Out" localSheetId="2" hidden="1">#REF!</definedName>
    <definedName name="_Parse_Out" localSheetId="3" hidden="1">#REF!</definedName>
    <definedName name="_Parse_Out" hidden="1">#REF!</definedName>
    <definedName name="_Parse_Out1" localSheetId="2" hidden="1">#REF!</definedName>
    <definedName name="_Parse_Out1" localSheetId="3" hidden="1">#REF!</definedName>
    <definedName name="_Parse_Out1" hidden="1">#REF!</definedName>
    <definedName name="_Parse_Out2" localSheetId="2" hidden="1">#REF!</definedName>
    <definedName name="_Parse_Out2" localSheetId="3" hidden="1">#REF!</definedName>
    <definedName name="_Parse_Out2" hidden="1">#REF!</definedName>
    <definedName name="_reg_out3" localSheetId="2" hidden="1">#REF!</definedName>
    <definedName name="_reg_out3" localSheetId="3" hidden="1">#REF!</definedName>
    <definedName name="_reg_out3" hidden="1">#REF!</definedName>
    <definedName name="_Regression_Int" hidden="1">1</definedName>
    <definedName name="_Regression_Out" localSheetId="2" hidden="1">#REF!</definedName>
    <definedName name="_Regression_Out" localSheetId="3" hidden="1">#REF!</definedName>
    <definedName name="_Regression_Out" hidden="1">#REF!</definedName>
    <definedName name="_Regression_X" localSheetId="2" hidden="1">#REF!</definedName>
    <definedName name="_Regression_X" localSheetId="3" hidden="1">#REF!</definedName>
    <definedName name="_Regression_X" hidden="1">#REF!</definedName>
    <definedName name="_Regression_Y" localSheetId="2" hidden="1">#REF!</definedName>
    <definedName name="_Regression_Y" localSheetId="3" hidden="1">#REF!</definedName>
    <definedName name="_Regression_Y" hidden="1">#REF!</definedName>
    <definedName name="_regX" localSheetId="2" hidden="1">#REF!</definedName>
    <definedName name="_regX" localSheetId="3" hidden="1">#REF!</definedName>
    <definedName name="_regX" hidden="1">#REF!</definedName>
    <definedName name="_regX2" localSheetId="2" hidden="1">#REF!</definedName>
    <definedName name="_regX2" localSheetId="3" hidden="1">#REF!</definedName>
    <definedName name="_regX2" hidden="1">#REF!</definedName>
    <definedName name="_regY" localSheetId="2" hidden="1">#REF!</definedName>
    <definedName name="_regY" localSheetId="3" hidden="1">#REF!</definedName>
    <definedName name="_regY" hidden="1">#REF!</definedName>
    <definedName name="_regY2" localSheetId="2" hidden="1">#REF!</definedName>
    <definedName name="_regY2" localSheetId="3" hidden="1">#REF!</definedName>
    <definedName name="_regY2" hidden="1">#REF!</definedName>
    <definedName name="_Sort" localSheetId="2" hidden="1">#REF!</definedName>
    <definedName name="_Sort" localSheetId="3" hidden="1">#REF!</definedName>
    <definedName name="_Sort" hidden="1">#REF!</definedName>
    <definedName name="_Table1_In1" localSheetId="2" hidden="1">#REF!</definedName>
    <definedName name="_Table1_In1" localSheetId="3" hidden="1">#REF!</definedName>
    <definedName name="_Table1_In1" hidden="1">#REF!</definedName>
    <definedName name="_Table2_In1" localSheetId="2" hidden="1">#REF!</definedName>
    <definedName name="_Table2_In1" localSheetId="3" hidden="1">#REF!</definedName>
    <definedName name="_Table2_In1" hidden="1">#REF!</definedName>
    <definedName name="aaaaaaa" hidden="1">{"Main Economic Indicators",#N/A,FALSE,"C"}</definedName>
    <definedName name="aaaaaaaaaaaaaaaaaaaaaaaaaaaaaaa" hidden="1">{#N/A,#N/A,FALSE,"Prog"}</definedName>
    <definedName name="aad" hidden="1">{"Main Economic Indicators",#N/A,FALSE,"C"}</definedName>
    <definedName name="aax" hidden="1">{"Main Economic Indicators",#N/A,FALSE,"C"}</definedName>
    <definedName name="ab.dr" hidden="1">{"Main Economic Indicators",#N/A,FALSE,"C"}</definedName>
    <definedName name="Activo" localSheetId="2" hidden="1">[1]E!#REF!</definedName>
    <definedName name="Activo" localSheetId="3" hidden="1">[1]E!#REF!</definedName>
    <definedName name="Activo" hidden="1">[1]E!#REF!</definedName>
    <definedName name="ACwvu.Print." localSheetId="2" hidden="1">#REF!</definedName>
    <definedName name="ACwvu.Print." localSheetId="3" hidden="1">#REF!</definedName>
    <definedName name="ACwvu.Print." hidden="1">#REF!</definedName>
    <definedName name="ACwvu.snh." localSheetId="2" hidden="1">#REF!</definedName>
    <definedName name="ACwvu.snh." localSheetId="3" hidden="1">#REF!</definedName>
    <definedName name="ACwvu.snh." hidden="1">#REF!</definedName>
    <definedName name="adssdd" hidden="1">{"Main Economic Indicators",#N/A,FALSE,"C"}</definedName>
    <definedName name="af" hidden="1">{"Tab1",#N/A,FALSE,"P";"Tab2",#N/A,FALSE,"P"}</definedName>
    <definedName name="ah" hidden="1">{"Riqfin97",#N/A,FALSE,"Tran";"Riqfinpro",#N/A,FALSE,"Tran"}</definedName>
    <definedName name="aj" hidden="1">{"Riqfin97",#N/A,FALSE,"Tran";"Riqfinpro",#N/A,FALSE,"Tran"}</definedName>
    <definedName name="al" hidden="1">{"Riqfin97",#N/A,FALSE,"Tran";"Riqfinpro",#N/A,FALSE,"Tran"}</definedName>
    <definedName name="anscount" hidden="1">1</definedName>
    <definedName name="as" hidden="1">{"Minpmon",#N/A,FALSE,"Monthinput"}</definedName>
    <definedName name="bb" hidden="1">{"Riqfin97",#N/A,FALSE,"Tran";"Riqfinpro",#N/A,FALSE,"Tran"}</definedName>
    <definedName name="bbbb" hidden="1">{"Minpmon",#N/A,FALSE,"Monthinput"}</definedName>
    <definedName name="bbbbbbbbbbbbb" hidden="1">{"Tab1",#N/A,FALSE,"P";"Tab2",#N/A,FALSE,"P"}</definedName>
    <definedName name="bbbbbbg" hidden="1">{"Main Economic Indicators",#N/A,FALSE,"C"}</definedName>
    <definedName name="BLPH22" localSheetId="2" hidden="1">'[13]other-spread'!#REF!</definedName>
    <definedName name="BLPH22" localSheetId="3" hidden="1">'[13]other-spread'!#REF!</definedName>
    <definedName name="BLPH22" hidden="1">'[13]other-spread'!#REF!</definedName>
    <definedName name="BLPH9" localSheetId="2" hidden="1">'[13]Excel History Wizard'!#REF!</definedName>
    <definedName name="BLPH9" localSheetId="3" hidden="1">'[13]Excel History Wizard'!#REF!</definedName>
    <definedName name="BLPH9" hidden="1">'[13]Excel History Wizard'!#REF!</definedName>
    <definedName name="bus" hidden="1">{"'fokod1&amp;eko1'!$C$5:$L$14"}</definedName>
    <definedName name="BUS1_1" hidden="1">{"'fokod1&amp;eko1'!$C$5:$L$14"}</definedName>
    <definedName name="Ç" hidden="1">{#N/A,#N/A,FALSE,"Prog"}</definedName>
    <definedName name="cc" hidden="1">{"Riqfin97",#N/A,FALSE,"Tran";"Riqfinpro",#N/A,FALSE,"Tran"}</definedName>
    <definedName name="ccccc" hidden="1">{"Minpmon",#N/A,FALSE,"Monthinput"}</definedName>
    <definedName name="cccccccccccccc" hidden="1">{"Tab1",#N/A,FALSE,"P";"Tab2",#N/A,FALSE,"P"}</definedName>
    <definedName name="cccm" hidden="1">{"Riqfin97",#N/A,FALSE,"Tran";"Riqfinpro",#N/A,FALSE,"Tran"}</definedName>
    <definedName name="cde" hidden="1">{"Riqfin97",#N/A,FALSE,"Tran";"Riqfinpro",#N/A,FALSE,"Tran"}</definedName>
    <definedName name="Chartsik" hidden="1">[14]REER!$I$53:$AM$53</definedName>
    <definedName name="Code" localSheetId="2" hidden="1">#REF!</definedName>
    <definedName name="Code" localSheetId="3" hidden="1">#REF!</definedName>
    <definedName name="Code" hidden="1">#REF!</definedName>
    <definedName name="Conflict" hidden="1">{"Main Economic Indicators",#N/A,FALSE,"C"}</definedName>
    <definedName name="copy" hidden="1">{"Main Economic Indicators",#N/A,FALSE,"C"}</definedName>
    <definedName name="csjsj" hidden="1">{"Main Economic Indicators",#N/A,FALSE,"C"}</definedName>
    <definedName name="Cwvu.a." localSheetId="2" hidden="1">[15]BOP!$A$36:$IV$36,[15]BOP!$A$44:$IV$44,[15]BOP!$A$59:$IV$59,[15]BOP!#REF!,[15]BOP!#REF!,[15]BOP!$A$81:$IV$88</definedName>
    <definedName name="Cwvu.a." localSheetId="3" hidden="1">[15]BOP!$A$36:$IV$36,[15]BOP!$A$44:$IV$44,[15]BOP!$A$59:$IV$59,[15]BOP!#REF!,[15]BOP!#REF!,[15]BOP!$A$81:$IV$88</definedName>
    <definedName name="Cwvu.a." hidden="1">[15]BOP!$A$36:$IV$36,[15]BOP!$A$44:$IV$44,[15]BOP!$A$59:$IV$59,[15]BOP!#REF!,[15]BOP!#REF!,[15]BOP!$A$81:$IV$88</definedName>
    <definedName name="Cwvu.bop." localSheetId="2" hidden="1">[15]BOP!$A$36:$IV$36,[15]BOP!$A$44:$IV$44,[15]BOP!$A$59:$IV$59,[15]BOP!#REF!,[15]BOP!#REF!,[15]BOP!$A$81:$IV$88</definedName>
    <definedName name="Cwvu.bop." localSheetId="3" hidden="1">[15]BOP!$A$36:$IV$36,[15]BOP!$A$44:$IV$44,[15]BOP!$A$59:$IV$59,[15]BOP!#REF!,[15]BOP!#REF!,[15]BOP!$A$81:$IV$88</definedName>
    <definedName name="Cwvu.bop." hidden="1">[15]BOP!$A$36:$IV$36,[15]BOP!$A$44:$IV$44,[15]BOP!$A$59:$IV$59,[15]BOP!#REF!,[15]BOP!#REF!,[15]BOP!$A$81:$IV$88</definedName>
    <definedName name="Cwvu.bop.sr." localSheetId="2" hidden="1">[15]BOP!$A$36:$IV$36,[15]BOP!$A$44:$IV$44,[15]BOP!$A$59:$IV$59,[15]BOP!#REF!,[15]BOP!#REF!,[15]BOP!$A$81:$IV$88</definedName>
    <definedName name="Cwvu.bop.sr." localSheetId="3" hidden="1">[15]BOP!$A$36:$IV$36,[15]BOP!$A$44:$IV$44,[15]BOP!$A$59:$IV$59,[15]BOP!#REF!,[15]BOP!#REF!,[15]BOP!$A$81:$IV$88</definedName>
    <definedName name="Cwvu.bop.sr." hidden="1">[15]BOP!$A$36:$IV$36,[15]BOP!$A$44:$IV$44,[15]BOP!$A$59:$IV$59,[15]BOP!#REF!,[15]BOP!#REF!,[15]BOP!$A$81:$IV$88</definedName>
    <definedName name="Cwvu.bopsdr.sr." localSheetId="2" hidden="1">[15]BOP!$A$36:$IV$36,[15]BOP!$A$44:$IV$44,[15]BOP!$A$59:$IV$59,[15]BOP!#REF!,[15]BOP!#REF!,[15]BOP!$A$81:$IV$88</definedName>
    <definedName name="Cwvu.bopsdr.sr." localSheetId="3" hidden="1">[15]BOP!$A$36:$IV$36,[15]BOP!$A$44:$IV$44,[15]BOP!$A$59:$IV$59,[15]BOP!#REF!,[15]BOP!#REF!,[15]BOP!$A$81:$IV$88</definedName>
    <definedName name="Cwvu.bopsdr.sr." hidden="1">[15]BOP!$A$36:$IV$36,[15]BOP!$A$44:$IV$44,[15]BOP!$A$59:$IV$59,[15]BOP!#REF!,[15]BOP!#REF!,[15]BOP!$A$81:$IV$88</definedName>
    <definedName name="Cwvu.cotton." localSheetId="2" hidden="1">[15]BOP!$A$36:$IV$36,[15]BOP!$A$44:$IV$44,[15]BOP!$A$59:$IV$59,[15]BOP!#REF!,[15]BOP!#REF!,[15]BOP!$A$79:$IV$79,[15]BOP!$A$81:$IV$88,[15]BOP!#REF!</definedName>
    <definedName name="Cwvu.cotton." localSheetId="3" hidden="1">[15]BOP!$A$36:$IV$36,[15]BOP!$A$44:$IV$44,[15]BOP!$A$59:$IV$59,[15]BOP!#REF!,[15]BOP!#REF!,[15]BOP!$A$79:$IV$79,[15]BOP!$A$81:$IV$88,[15]BOP!#REF!</definedName>
    <definedName name="Cwvu.cotton." hidden="1">[15]BOP!$A$36:$IV$36,[15]BOP!$A$44:$IV$44,[15]BOP!$A$59:$IV$59,[15]BOP!#REF!,[15]BOP!#REF!,[15]BOP!$A$79:$IV$79,[15]BOP!$A$81:$IV$88,[15]BOP!#REF!</definedName>
    <definedName name="Cwvu.cottonall." localSheetId="2" hidden="1">[15]BOP!$A$36:$IV$36,[15]BOP!$A$44:$IV$44,[15]BOP!$A$59:$IV$59,[15]BOP!#REF!,[15]BOP!#REF!,[15]BOP!$A$79:$IV$79,[15]BOP!$A$81:$IV$88</definedName>
    <definedName name="Cwvu.cottonall." localSheetId="3" hidden="1">[15]BOP!$A$36:$IV$36,[15]BOP!$A$44:$IV$44,[15]BOP!$A$59:$IV$59,[15]BOP!#REF!,[15]BOP!#REF!,[15]BOP!$A$79:$IV$79,[15]BOP!$A$81:$IV$88</definedName>
    <definedName name="Cwvu.cottonall." hidden="1">[15]BOP!$A$36:$IV$36,[15]BOP!$A$44:$IV$44,[15]BOP!$A$59:$IV$59,[15]BOP!#REF!,[15]BOP!#REF!,[15]BOP!$A$79:$IV$79,[15]BOP!$A$81:$IV$88</definedName>
    <definedName name="Cwvu.exportdetails." localSheetId="2" hidden="1">[15]BOP!$A$36:$IV$36,[15]BOP!$A$44:$IV$44,[15]BOP!$A$59:$IV$59,[15]BOP!#REF!,[15]BOP!#REF!,[15]BOP!$A$79:$IV$79,[15]BOP!#REF!</definedName>
    <definedName name="Cwvu.exportdetails." localSheetId="3" hidden="1">[15]BOP!$A$36:$IV$36,[15]BOP!$A$44:$IV$44,[15]BOP!$A$59:$IV$59,[15]BOP!#REF!,[15]BOP!#REF!,[15]BOP!$A$79:$IV$79,[15]BOP!#REF!</definedName>
    <definedName name="Cwvu.exportdetails." hidden="1">[15]BOP!$A$36:$IV$36,[15]BOP!$A$44:$IV$44,[15]BOP!$A$59:$IV$59,[15]BOP!#REF!,[15]BOP!#REF!,[15]BOP!$A$79:$IV$79,[15]BOP!#REF!</definedName>
    <definedName name="Cwvu.exports." localSheetId="2" hidden="1">[15]BOP!$A$36:$IV$36,[15]BOP!$A$44:$IV$44,[15]BOP!$A$59:$IV$59,[15]BOP!#REF!,[15]BOP!#REF!,[15]BOP!$A$79:$IV$79,[15]BOP!$A$81:$IV$88,[15]BOP!#REF!</definedName>
    <definedName name="Cwvu.exports." localSheetId="3" hidden="1">[15]BOP!$A$36:$IV$36,[15]BOP!$A$44:$IV$44,[15]BOP!$A$59:$IV$59,[15]BOP!#REF!,[15]BOP!#REF!,[15]BOP!$A$79:$IV$79,[15]BOP!$A$81:$IV$88,[15]BOP!#REF!</definedName>
    <definedName name="Cwvu.exports." hidden="1">[15]BOP!$A$36:$IV$36,[15]BOP!$A$44:$IV$44,[15]BOP!$A$59:$IV$59,[15]BOP!#REF!,[15]BOP!#REF!,[15]BOP!$A$79:$IV$79,[15]BOP!$A$81:$IV$88,[15]BOP!#REF!</definedName>
    <definedName name="Cwvu.gold." localSheetId="2" hidden="1">[15]BOP!$A$36:$IV$36,[15]BOP!$A$44:$IV$44,[15]BOP!$A$59:$IV$59,[15]BOP!#REF!,[15]BOP!#REF!,[15]BOP!$A$79:$IV$79,[15]BOP!$A$81:$IV$88,[15]BOP!#REF!</definedName>
    <definedName name="Cwvu.gold." localSheetId="3" hidden="1">[15]BOP!$A$36:$IV$36,[15]BOP!$A$44:$IV$44,[15]BOP!$A$59:$IV$59,[15]BOP!#REF!,[15]BOP!#REF!,[15]BOP!$A$79:$IV$79,[15]BOP!$A$81:$IV$88,[15]BOP!#REF!</definedName>
    <definedName name="Cwvu.gold." hidden="1">[15]BOP!$A$36:$IV$36,[15]BOP!$A$44:$IV$44,[15]BOP!$A$59:$IV$59,[15]BOP!#REF!,[15]BOP!#REF!,[15]BOP!$A$79:$IV$79,[15]BOP!$A$81:$IV$88,[15]BOP!#REF!</definedName>
    <definedName name="Cwvu.goldall." localSheetId="2" hidden="1">[15]BOP!$A$36:$IV$36,[15]BOP!$A$44:$IV$44,[15]BOP!$A$59:$IV$59,[15]BOP!#REF!,[15]BOP!#REF!,[15]BOP!$A$79:$IV$79,[15]BOP!$A$81:$IV$88,[15]BOP!#REF!</definedName>
    <definedName name="Cwvu.goldall." localSheetId="3" hidden="1">[15]BOP!$A$36:$IV$36,[15]BOP!$A$44:$IV$44,[15]BOP!$A$59:$IV$59,[15]BOP!#REF!,[15]BOP!#REF!,[15]BOP!$A$79:$IV$79,[15]BOP!$A$81:$IV$88,[15]BOP!#REF!</definedName>
    <definedName name="Cwvu.goldall." hidden="1">[15]BOP!$A$36:$IV$36,[15]BOP!$A$44:$IV$44,[15]BOP!$A$59:$IV$59,[15]BOP!#REF!,[15]BOP!#REF!,[15]BOP!$A$79:$IV$79,[15]BOP!$A$81:$IV$88,[15]BOP!#REF!</definedName>
    <definedName name="Cwvu.imports." localSheetId="2" hidden="1">[15]BOP!$A$36:$IV$36,[15]BOP!$A$44:$IV$44,[15]BOP!$A$59:$IV$59,[15]BOP!#REF!,[15]BOP!#REF!,[15]BOP!$A$79:$IV$79,[15]BOP!$A$81:$IV$88,[15]BOP!#REF!,[15]BOP!#REF!</definedName>
    <definedName name="Cwvu.imports." localSheetId="3" hidden="1">[15]BOP!$A$36:$IV$36,[15]BOP!$A$44:$IV$44,[15]BOP!$A$59:$IV$59,[15]BOP!#REF!,[15]BOP!#REF!,[15]BOP!$A$79:$IV$79,[15]BOP!$A$81:$IV$88,[15]BOP!#REF!,[15]BOP!#REF!</definedName>
    <definedName name="Cwvu.imports." hidden="1">[15]BOP!$A$36:$IV$36,[15]BOP!$A$44:$IV$44,[15]BOP!$A$59:$IV$59,[15]BOP!#REF!,[15]BOP!#REF!,[15]BOP!$A$79:$IV$79,[15]BOP!$A$81:$IV$88,[15]BOP!#REF!,[15]BOP!#REF!</definedName>
    <definedName name="Cwvu.importsall." localSheetId="2" hidden="1">[15]BOP!$A$36:$IV$36,[15]BOP!$A$44:$IV$44,[15]BOP!$A$59:$IV$59,[15]BOP!#REF!,[15]BOP!#REF!,[15]BOP!$A$79:$IV$79,[15]BOP!$A$81:$IV$88,[15]BOP!#REF!,[15]BOP!#REF!</definedName>
    <definedName name="Cwvu.importsall." localSheetId="3" hidden="1">[15]BOP!$A$36:$IV$36,[15]BOP!$A$44:$IV$44,[15]BOP!$A$59:$IV$59,[15]BOP!#REF!,[15]BOP!#REF!,[15]BOP!$A$79:$IV$79,[15]BOP!$A$81:$IV$88,[15]BOP!#REF!,[15]BOP!#REF!</definedName>
    <definedName name="Cwvu.importsall." hidden="1">[15]BOP!$A$36:$IV$36,[15]BOP!$A$44:$IV$44,[15]BOP!$A$59:$IV$59,[15]BOP!#REF!,[15]BOP!#REF!,[15]BOP!$A$79:$IV$79,[15]BOP!$A$81:$IV$88,[15]BOP!#REF!,[15]BOP!#REF!</definedName>
    <definedName name="Cwvu.Print." hidden="1">[16]Indic!$A$109:$IV$109,[16]Indic!$A$196:$IV$197,[16]Indic!$A$208:$IV$209,[16]Indic!$A$217:$IV$218</definedName>
    <definedName name="Cwvu.snh." localSheetId="2" hidden="1">#REF!,#REF!,#REF!,#REF!,#REF!,#REF!,#REF!</definedName>
    <definedName name="Cwvu.snh." localSheetId="3" hidden="1">#REF!,#REF!,#REF!,#REF!,#REF!,#REF!,#REF!</definedName>
    <definedName name="Cwvu.snh." hidden="1">#REF!,#REF!,#REF!,#REF!,#REF!,#REF!,#REF!</definedName>
    <definedName name="Cwvu.tot." localSheetId="2" hidden="1">[15]BOP!$A$36:$IV$36,[15]BOP!$A$44:$IV$44,[15]BOP!$A$59:$IV$59,[15]BOP!#REF!,[15]BOP!#REF!,[15]BOP!$A$79:$IV$79</definedName>
    <definedName name="Cwvu.tot." localSheetId="3" hidden="1">[15]BOP!$A$36:$IV$36,[15]BOP!$A$44:$IV$44,[15]BOP!$A$59:$IV$59,[15]BOP!#REF!,[15]BOP!#REF!,[15]BOP!$A$79:$IV$79</definedName>
    <definedName name="Cwvu.tot." hidden="1">[15]BOP!$A$36:$IV$36,[15]BOP!$A$44:$IV$44,[15]BOP!$A$59:$IV$59,[15]BOP!#REF!,[15]BOP!#REF!,[15]BOP!$A$79:$IV$79</definedName>
    <definedName name="data1" localSheetId="2" hidden="1">#REF!</definedName>
    <definedName name="data1" localSheetId="3" hidden="1">#REF!</definedName>
    <definedName name="data1" hidden="1">#REF!</definedName>
    <definedName name="data2" localSheetId="2" hidden="1">#REF!</definedName>
    <definedName name="data2" localSheetId="3" hidden="1">#REF!</definedName>
    <definedName name="data2" hidden="1">#REF!</definedName>
    <definedName name="data3" localSheetId="2" hidden="1">#REF!</definedName>
    <definedName name="data3" localSheetId="3" hidden="1">#REF!</definedName>
    <definedName name="data3" hidden="1">#REF!</definedName>
    <definedName name="dd" hidden="1">{"Riqfin97",#N/A,FALSE,"Tran";"Riqfinpro",#N/A,FALSE,"Tran"}</definedName>
    <definedName name="ddd" hidden="1">{"bop94-99",#N/A,FALSE,"BOP";"bgdp94-99",#N/A,FALSE,"BOPGDP";"exp94-99",#N/A,FALSE,"EXP";"imp94-99",#N/A,FALSE,"IMP";"tt9499",#N/A,FALSE,"TT";"ss94-99",#N/A,FALSE,"SERV";"tran94-99",#N/A,FALSE,"TRAN";"dis95-98",#N/A,FALSE,"DISB";"amor94-99",#N/A,FALSE,"AMOR";"int94-98",#N/A,FALSE,"INT";"debt94-99",#N/A,FALSE,"DEBT"}</definedName>
    <definedName name="dddd" hidden="1">{"Minpmon",#N/A,FALSE,"Monthinput"}</definedName>
    <definedName name="dddddd" hidden="1">{"Tab1",#N/A,FALSE,"P";"Tab2",#N/A,FALSE,"P"}</definedName>
    <definedName name="dddddddd" hidden="1">{"Main Economic Indicators",#N/A,FALSE,"C"}</definedName>
    <definedName name="ddddddr" hidden="1">{"Main Economic Indicators",#N/A,FALSE,"C"}</definedName>
    <definedName name="dddf" hidden="1">{"Main Economic Indicators",#N/A,FALSE,"C"}</definedName>
    <definedName name="dddg" hidden="1">{"Main Economic Indicators",#N/A,FALSE,"C"}</definedName>
    <definedName name="ddfghg" hidden="1">{"Main Economic Indicators",#N/A,FALSE,"C"}</definedName>
    <definedName name="der" hidden="1">{"Tab1",#N/A,FALSE,"P";"Tab2",#N/A,FALSE,"P"}</definedName>
    <definedName name="dfdf" hidden="1">{#N/A,#N/A,FALSE,"slvsrtb1";#N/A,#N/A,FALSE,"slvsrtb2";#N/A,#N/A,FALSE,"slvsrtb3";#N/A,#N/A,FALSE,"slvsrtb4";#N/A,#N/A,FALSE,"slvsrtb5";#N/A,#N/A,FALSE,"slvsrtb6";#N/A,#N/A,FALSE,"slvsrtb7";#N/A,#N/A,FALSE,"slvsrtb8";#N/A,#N/A,FALSE,"slvsrtb9";#N/A,#N/A,FALSE,"slvsrtb10";#N/A,#N/A,FALSE,"slvsrtb12"}</definedName>
    <definedName name="dfghg3" hidden="1">{"Main Economic Indicators",#N/A,FALSE,"C"}</definedName>
    <definedName name="Discount" localSheetId="2" hidden="1">#REF!</definedName>
    <definedName name="Discount" localSheetId="3" hidden="1">#REF!</definedName>
    <definedName name="Discount" hidden="1">#REF!</definedName>
    <definedName name="display_area_2" localSheetId="2" hidden="1">#REF!</definedName>
    <definedName name="display_area_2" localSheetId="3" hidden="1">#REF!</definedName>
    <definedName name="display_area_2" hidden="1">#REF!</definedName>
    <definedName name="DME_Dirty" hidden="1">"False"</definedName>
    <definedName name="DME_LocalFile" hidden="1">"True"</definedName>
    <definedName name="dsddddddddddd" hidden="1">{#N/A,#N/A,FALSE,"Prog"}</definedName>
    <definedName name="edr" hidden="1">{"Riqfin97",#N/A,FALSE,"Tran";"Riqfinpro",#N/A,FALSE,"Tran"}</definedName>
    <definedName name="ee" hidden="1">{"Tab1",#N/A,FALSE,"P";"Tab2",#N/A,FALSE,"P"}</definedName>
    <definedName name="eee" hidden="1">{"Tab1",#N/A,FALSE,"P";"Tab2",#N/A,FALSE,"P"}</definedName>
    <definedName name="eee.rvbn" hidden="1">{"Main Economic Indicators",#N/A,FALSE,"C"}</definedName>
    <definedName name="eeee" hidden="1">{"Riqfin97",#N/A,FALSE,"Tran";"Riqfinpro",#N/A,FALSE,"Tran"}</definedName>
    <definedName name="eeeee" hidden="1">{"Riqfin97",#N/A,FALSE,"Tran";"Riqfinpro",#N/A,FALSE,"Tran"}</definedName>
    <definedName name="eeeeeee" hidden="1">{"Riqfin97",#N/A,FALSE,"Tran";"Riqfinpro",#N/A,FALSE,"Tran"}</definedName>
    <definedName name="eeet" hidden="1">{"Main Economic Indicators",#N/A,FALSE,"C"}</definedName>
    <definedName name="erg" hidden="1">{"Main Economic Indicators",#N/A,FALSE,"C"}</definedName>
    <definedName name="ergferger" hidden="1">{"Main Economic Indicators",#N/A,FALSE,"C"}</definedName>
    <definedName name="ergferger_1" hidden="1">{"Main Economic Indicators",#N/A,FALSE,"C"}</definedName>
    <definedName name="ergferger_2" hidden="1">{"Main Economic Indicators",#N/A,FALSE,"C"}</definedName>
    <definedName name="ergferger1" hidden="1">{"Main Economic Indicators",#N/A,FALSE,"C"}</definedName>
    <definedName name="ergferger2" hidden="1">{"Main Economic Indicators",#N/A,FALSE,"C"}</definedName>
    <definedName name="ergferger3" hidden="1">{"Main Economic Indicators",#N/A,FALSE,"C"}</definedName>
    <definedName name="ert" hidden="1">{"Minpmon",#N/A,FALSE,"Monthinput"}</definedName>
    <definedName name="erwre" hidden="1">{"'Resources'!$A$1:$W$34","'Balance Sheet'!$A$1:$W$58","'SFD'!$A$1:$J$52"}</definedName>
    <definedName name="erwt" hidden="1">{"Main Economic Indicators",#N/A,FALSE,"C"}</definedName>
    <definedName name="fabien" hidden="1">{"Main Economic Indicators",#N/A,FALSE,"C"}</definedName>
    <definedName name="FCode" localSheetId="2" hidden="1">#REF!</definedName>
    <definedName name="FCode" localSheetId="3" hidden="1">#REF!</definedName>
    <definedName name="FCode" hidden="1">#REF!</definedName>
    <definedName name="fed" hidden="1">{"Riqfin97",#N/A,FALSE,"Tran";"Riqfinpro",#N/A,FALSE,"Tran"}</definedName>
    <definedName name="fer" hidden="1">{"Riqfin97",#N/A,FALSE,"Tran";"Riqfinpro",#N/A,FALSE,"Tran"}</definedName>
    <definedName name="ff" hidden="1">{"Tab1",#N/A,FALSE,"P";"Tab2",#N/A,FALSE,"P"}</definedName>
    <definedName name="fff" hidden="1">{"Tab1",#N/A,FALSE,"P";"Tab2",#N/A,FALSE,"P"}</definedName>
    <definedName name="ffff" hidden="1">{"Riqfin97",#N/A,FALSE,"Tran";"Riqfinpro",#N/A,FALSE,"Tran"}</definedName>
    <definedName name="ffffff" hidden="1">{"Tab1",#N/A,FALSE,"P";"Tab2",#N/A,FALSE,"P"}</definedName>
    <definedName name="fffffff" hidden="1">{"Minpmon",#N/A,FALSE,"Monthinput"}</definedName>
    <definedName name="ffffffffffffff" hidden="1">{"Riqfin97",#N/A,FALSE,"Tran";"Riqfinpro",#N/A,FALSE,"Tran"}</definedName>
    <definedName name="fffffft" hidden="1">{"Main Economic Indicators",#N/A,FALSE,"C"}</definedName>
    <definedName name="fgf" hidden="1">{"Riqfin97",#N/A,FALSE,"Tran";"Riqfinpro",#N/A,FALSE,"Tran"}</definedName>
    <definedName name="Financing" hidden="1">{"Tab1",#N/A,FALSE,"P";"Tab2",#N/A,FALSE,"P"}</definedName>
    <definedName name="fre" hidden="1">{"Tab1",#N/A,FALSE,"P";"Tab2",#N/A,FALSE,"P"}</definedName>
    <definedName name="ftr" hidden="1">{"Riqfin97",#N/A,FALSE,"Tran";"Riqfinpro",#N/A,FALSE,"Tran"}</definedName>
    <definedName name="fty" hidden="1">{"Riqfin97",#N/A,FALSE,"Tran";"Riqfinpro",#N/A,FALSE,"Tran"}</definedName>
    <definedName name="gf" hidden="1">{"'yps17a'!$B$2:$R$64"}</definedName>
    <definedName name="ggg" hidden="1">{"Riqfin97",#N/A,FALSE,"Tran";"Riqfinpro",#N/A,FALSE,"Tran"}</definedName>
    <definedName name="gggg" hidden="1">{"bop94-99",#N/A,FALSE,"BOP";"bgdp94-99",#N/A,FALSE,"BOPGDP";"exp94-99",#N/A,FALSE,"EXP";"imp94-99",#N/A,FALSE,"IMP";"tt9499",#N/A,FALSE,"TT";"ss94-99",#N/A,FALSE,"SERV";"tran94-99",#N/A,FALSE,"TRAN";"dis95-98",#N/A,FALSE,"DISB";"amor94-99",#N/A,FALSE,"AMOR";"int94-98",#N/A,FALSE,"INT";"debt94-99",#N/A,FALSE,"DEBT"}</definedName>
    <definedName name="ggggg" localSheetId="2" hidden="1">'[17]J(Priv.Cap)'!#REF!</definedName>
    <definedName name="ggggg" localSheetId="3" hidden="1">'[17]J(Priv.Cap)'!#REF!</definedName>
    <definedName name="ggggg" hidden="1">'[17]J(Priv.Cap)'!#REF!</definedName>
    <definedName name="ght" hidden="1">{"Tab1",#N/A,FALSE,"P";"Tab2",#N/A,FALSE,"P"}</definedName>
    <definedName name="gre" hidden="1">{"Riqfin97",#N/A,FALSE,"Tran";"Riqfinpro",#N/A,FALSE,"Tran"}</definedName>
    <definedName name="GSMHPAY" hidden="1">{"'T2-3-11'!$B$8:$O$25"}</definedName>
    <definedName name="guyana1003" hidden="1">{"Main Economic Indicators",#N/A,FALSE,"C"}</definedName>
    <definedName name="gyu" hidden="1">{"Tab1",#N/A,FALSE,"P";"Tab2",#N/A,FALSE,"P"}</definedName>
    <definedName name="hh" localSheetId="2" hidden="1">#REF!</definedName>
    <definedName name="hh" localSheetId="3" hidden="1">#REF!</definedName>
    <definedName name="hh" hidden="1">#REF!</definedName>
    <definedName name="hhh" hidden="1">{"Minpmon",#N/A,FALSE,"Monthinput"}</definedName>
    <definedName name="hhhhh" hidden="1">{"Tab1",#N/A,FALSE,"P";"Tab2",#N/A,FALSE,"P"}</definedName>
    <definedName name="hhhhhh" hidden="1">{"bop94-99",#N/A,FALSE,"BOP";"bgdp94-99",#N/A,FALSE,"BOPGDP";"exp94-99",#N/A,FALSE,"EXP";"imp94-99",#N/A,FALSE,"IMP";"tt9499",#N/A,FALSE,"TT";"ss94-99",#N/A,FALSE,"SERV";"tran94-99",#N/A,FALSE,"TRAN";"dis95-98",#N/A,FALSE,"DISB";"amor94-99",#N/A,FALSE,"AMOR";"int94-98",#N/A,FALSE,"INT";"debt94-99",#N/A,FALSE,"DEBT"}</definedName>
    <definedName name="HiddenRows" localSheetId="2" hidden="1">#REF!</definedName>
    <definedName name="HiddenRows" localSheetId="3" hidden="1">#REF!</definedName>
    <definedName name="HiddenRows" hidden="1">#REF!</definedName>
    <definedName name="hio" hidden="1">{"Tab1",#N/A,FALSE,"P";"Tab2",#N/A,FALSE,"P"}</definedName>
    <definedName name="hpu" hidden="1">{"Tab1",#N/A,FALSE,"P";"Tab2",#N/A,FALSE,"P"}</definedName>
    <definedName name="HTML_CodePage" hidden="1">1252</definedName>
    <definedName name="HTML_Control" hidden="1">{"'Resources'!$A$1:$W$34","'Balance Sheet'!$A$1:$W$58","'SFD'!$A$1:$J$52"}</definedName>
    <definedName name="HTML_Control2"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muh_cal\bulten\T1-3-15.htm"</definedName>
    <definedName name="HTML_Title" hidden="1">"ADMFS97HTMLlinks"</definedName>
    <definedName name="hui" hidden="1">{"Tab1",#N/A,FALSE,"P";"Tab2",#N/A,FALSE,"P"}</definedName>
    <definedName name="huo" hidden="1">{"Tab1",#N/A,FALSE,"P";"Tab2",#N/A,FALSE,"P"}</definedName>
    <definedName name="ii" localSheetId="2" hidden="1">#REF!</definedName>
    <definedName name="ii" localSheetId="3" hidden="1">#REF!</definedName>
    <definedName name="ii" hidden="1">#REF!</definedName>
    <definedName name="iii" hidden="1">{"Riqfin97",#N/A,FALSE,"Tran";"Riqfinpro",#N/A,FALSE,"Tran"}</definedName>
    <definedName name="ilo" hidden="1">{"Riqfin97",#N/A,FALSE,"Tran";"Riqfinpro",#N/A,FALSE,"Tran"}</definedName>
    <definedName name="ilu" hidden="1">{"Riqfin97",#N/A,FALSE,"Tran";"Riqfinpro",#N/A,FALSE,"Tran"}</definedName>
    <definedName name="indic.french" hidden="1">{"Main Economic Indicators",#N/A,FALSE,"C"}</definedName>
    <definedName name="indic.french1" hidden="1">{"Main Economic Indicators",#N/A,FALSE,"C"}</definedName>
    <definedName name="inter3" hidden="1">{"Main Economic Indicators",#N/A,FALSE,"C"}</definedName>
    <definedName name="interrelations3" hidden="1">{"Main Economic Indicators",#N/A,FALSE,"C"}</definedName>
    <definedName name="jerry" localSheetId="2" hidden="1">'[18]Balance Sheet'!#REF!</definedName>
    <definedName name="jerry" localSheetId="3" hidden="1">'[18]Balance Sheet'!#REF!</definedName>
    <definedName name="jerry" hidden="1">'[18]Balance Sheet'!#REF!</definedName>
    <definedName name="jerryb" localSheetId="2" hidden="1">'[18]Balance Sheet'!#REF!</definedName>
    <definedName name="jerryb" localSheetId="3" hidden="1">'[18]Balance Sheet'!#REF!</definedName>
    <definedName name="jerryb" hidden="1">'[18]Balance Sheet'!#REF!</definedName>
    <definedName name="jj" hidden="1">{"Riqfin97",#N/A,FALSE,"Tran";"Riqfinpro",#N/A,FALSE,"Tran"}</definedName>
    <definedName name="jjj" hidden="1">{"Riqfin97",#N/A,FALSE,"Tran";"Riqfinpro",#N/A,FALSE,"Tran"}</definedName>
    <definedName name="jjjj" hidden="1">{"Tab1",#N/A,FALSE,"P";"Tab2",#N/A,FALSE,"P"}</definedName>
    <definedName name="jjjjjj" localSheetId="2" hidden="1">'[17]J(Priv.Cap)'!#REF!</definedName>
    <definedName name="jjjjjj" localSheetId="3" hidden="1">'[17]J(Priv.Cap)'!#REF!</definedName>
    <definedName name="jjjjjj" hidden="1">'[17]J(Priv.Cap)'!#REF!</definedName>
    <definedName name="jjjjjjjjjjjjjjjjjj" hidden="1">{"Tab1",#N/A,FALSE,"P";"Tab2",#N/A,FALSE,"P"}</definedName>
    <definedName name="jui" hidden="1">{"Riqfin97",#N/A,FALSE,"Tran";"Riqfinpro",#N/A,FALSE,"Tran"}</definedName>
    <definedName name="juy" hidden="1">{"Tab1",#N/A,FALSE,"P";"Tab2",#N/A,FALSE,"P"}</definedName>
    <definedName name="kama" hidden="1">{"Main Economic Indicators",#N/A,FALSE,"C"}</definedName>
    <definedName name="karsilastirma" hidden="1">{#N/A,#N/A,FALSE,"Prog"}</definedName>
    <definedName name="kio" hidden="1">{"Tab1",#N/A,FALSE,"P";"Tab2",#N/A,FALSE,"P"}</definedName>
    <definedName name="kiu" hidden="1">{"Riqfin97",#N/A,FALSE,"Tran";"Riqfinpro",#N/A,FALSE,"Tran"}</definedName>
    <definedName name="kk" hidden="1">{"Tab1",#N/A,FALSE,"P";"Tab2",#N/A,FALSE,"P"}</definedName>
    <definedName name="kkk" hidden="1">{#N/A,#N/A,FALSE,"CONTENTS";#N/A,#N/A,FALSE,"BOP";#N/A,#N/A,FALSE,"EXP";#N/A,#N/A,FALSE,"EXPG";#N/A,#N/A,FALSE,"EXPP";#N/A,#N/A,FALSE,"IMP";#N/A,#N/A,FALSE,"TOT";#N/A,#N/A,FALSE,"SERV";#N/A,#N/A,FALSE,"TRAN";#N/A,#N/A,FALSE,"DEBT"}</definedName>
    <definedName name="kkkkk" localSheetId="2" hidden="1">'[19]J(Priv.Cap)'!#REF!</definedName>
    <definedName name="kkkkk" localSheetId="3" hidden="1">'[19]J(Priv.Cap)'!#REF!</definedName>
    <definedName name="kkkkk" hidden="1">'[19]J(Priv.Cap)'!#REF!</definedName>
    <definedName name="kkkkkkkk" hidden="1">{"Riqfin97",#N/A,FALSE,"Tran";"Riqfinpro",#N/A,FALSE,"Tran"}</definedName>
    <definedName name="kumgid" hidden="1">"T2-3-12"</definedName>
    <definedName name="leonce"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imcount" hidden="1">1</definedName>
    <definedName name="ll" hidden="1">{"Tab1",#N/A,FALSE,"P";"Tab2",#N/A,FALSE,"P"}</definedName>
    <definedName name="lll" hidden="1">{"Minpmon",#N/A,FALSE,"Monthinput"}</definedName>
    <definedName name="llll" hidden="1">{"Minpmon",#N/A,FALSE,"Monthinput"}</definedName>
    <definedName name="lllll" hidden="1">{"Tab1",#N/A,FALSE,"P";"Tab2",#N/A,FALSE,"P"}</definedName>
    <definedName name="llllll" hidden="1">{"Minpmon",#N/A,FALSE,"Monthinput"}</definedName>
    <definedName name="lllllll" hidden="1">{"bop94-99",#N/A,FALSE,"BOP";"bgdp94-99",#N/A,FALSE,"BOPGDP";"exp94-99",#N/A,FALSE,"EXP";"imp94-99",#N/A,FALSE,"IMP";"tt9499",#N/A,FALSE,"TT";"ss94-99",#N/A,FALSE,"SERV";"tran94-99",#N/A,FALSE,"TRAN";"dis95-98",#N/A,FALSE,"DISB";"amor94-99",#N/A,FALSE,"AMOR";"int94-98",#N/A,FALSE,"INT";"debt94-99",#N/A,FALSE,"DEBT"}</definedName>
    <definedName name="lllllllllllllllll" hidden="1">{"Minpmon",#N/A,FALSE,"Monthinput"}</definedName>
    <definedName name="mmm" hidden="1">{"Riqfin97",#N/A,FALSE,"Tran";"Riqfinpro",#N/A,FALSE,"Tran"}</definedName>
    <definedName name="mmmm" hidden="1">{"Tab1",#N/A,FALSE,"P";"Tab2",#N/A,FALSE,"P"}</definedName>
    <definedName name="mmmmm" hidden="1">{"Riqfin97",#N/A,FALSE,"Tran";"Riqfinpro",#N/A,FALSE,"Tran"}</definedName>
    <definedName name="mmmmmmmmm" hidden="1">{"Riqfin97",#N/A,FALSE,"Tran";"Riqfinpro",#N/A,FALSE,"Tran"}</definedName>
    <definedName name="mte" hidden="1">{"Riqfin97",#N/A,FALSE,"Tran";"Riqfinpro",#N/A,FALSE,"Tran"}</definedName>
    <definedName name="n" hidden="1">{"'Resources'!$A$1:$W$34","'Balance Sheet'!$A$1:$W$58","'SFD'!$A$1:$J$52"}</definedName>
    <definedName name="new" hidden="1">{"TBILLS_ALL",#N/A,FALSE,"FITB_all"}</definedName>
    <definedName name="nhgnnfg" hidden="1">{"Main Economic Indicators",#N/A,FALSE,"C"}</definedName>
    <definedName name="nn" hidden="1">{"Riqfin97",#N/A,FALSE,"Tran";"Riqfinpro",#N/A,FALSE,"Tran"}</definedName>
    <definedName name="nnn" hidden="1">{"Main Economic Indicators",#N/A,FALSE,"C"}</definedName>
    <definedName name="nnn_1" hidden="1">{"Main Economic Indicators",#N/A,FALSE,"C"}</definedName>
    <definedName name="nnn_2" hidden="1">{"Main Economic Indicators",#N/A,FALSE,"C"}</definedName>
    <definedName name="nnnnnnnnnn" hidden="1">{"Minpmon",#N/A,FALSE,"Monthinput"}</definedName>
    <definedName name="nnnnnnnnnnnn" hidden="1">{"Riqfin97",#N/A,FALSE,"Tran";"Riqfinpro",#N/A,FALSE,"Tran"}</definedName>
    <definedName name="oo" hidden="1">{"Riqfin97",#N/A,FALSE,"Tran";"Riqfinpro",#N/A,FALSE,"Tran"}</definedName>
    <definedName name="ooo" hidden="1">{"Tab1",#N/A,FALSE,"P";"Tab2",#N/A,FALSE,"P"}</definedName>
    <definedName name="oooo" hidden="1">{"Tab1",#N/A,FALSE,"P";"Tab2",#N/A,FALSE,"P"}</definedName>
    <definedName name="opu" hidden="1">{"Riqfin97",#N/A,FALSE,"Tran";"Riqfinpro",#N/A,FALSE,"Tran"}</definedName>
    <definedName name="OrderTable" localSheetId="2" hidden="1">#REF!</definedName>
    <definedName name="OrderTable" localSheetId="3" hidden="1">#REF!</definedName>
    <definedName name="OrderTable" hidden="1">#REF!</definedName>
    <definedName name="ouut" hidden="1">{"srtot",#N/A,FALSE,"SR";"b2.9095",#N/A,FALSE,"SR"}</definedName>
    <definedName name="ozetkum" hidden="1">{"'K.ÖDENEK'!$A$2:$K$73"}</definedName>
    <definedName name="Pase" localSheetId="2" hidden="1">[1]E!#REF!</definedName>
    <definedName name="Pase" localSheetId="3" hidden="1">[1]E!#REF!</definedName>
    <definedName name="Pase" hidden="1">[1]E!#REF!</definedName>
    <definedName name="pit" hidden="1">{"Riqfin97",#N/A,FALSE,"Tran";"Riqfinpro",#N/A,FALSE,"Tran"}</definedName>
    <definedName name="po" hidden="1">{"BOP_TAB",#N/A,FALSE,"N";"MIDTERM_TAB",#N/A,FALSE,"O";"FUND_CRED",#N/A,FALSE,"P";"DEBT_TAB1",#N/A,FALSE,"Q";"DEBT_TAB2",#N/A,FALSE,"Q";"FORFIN_TAB1",#N/A,FALSE,"R";"FORFIN_TAB2",#N/A,FALSE,"R";"BOP_ANALY",#N/A,FALSE,"U"}</definedName>
    <definedName name="pp" localSheetId="2" hidden="1">#REF!</definedName>
    <definedName name="pp" localSheetId="3" hidden="1">#REF!</definedName>
    <definedName name="pp" hidden="1">#REF!</definedName>
    <definedName name="ppp" localSheetId="2" hidden="1">[15]BOP!$A$36:$IV$36,[15]BOP!$A$44:$IV$44,[15]BOP!$A$59:$IV$59,[15]BOP!#REF!,[15]BOP!#REF!,[15]BOP!$A$79:$IV$79,[15]BOP!$A$81:$IV$88,[15]BOP!#REF!</definedName>
    <definedName name="ppp" localSheetId="3" hidden="1">[15]BOP!$A$36:$IV$36,[15]BOP!$A$44:$IV$44,[15]BOP!$A$59:$IV$59,[15]BOP!#REF!,[15]BOP!#REF!,[15]BOP!$A$79:$IV$79,[15]BOP!$A$81:$IV$88,[15]BOP!#REF!</definedName>
    <definedName name="ppp" hidden="1">[15]BOP!$A$36:$IV$36,[15]BOP!$A$44:$IV$44,[15]BOP!$A$59:$IV$59,[15]BOP!#REF!,[15]BOP!#REF!,[15]BOP!$A$79:$IV$79,[15]BOP!$A$81:$IV$88,[15]BOP!#REF!</definedName>
    <definedName name="pppppp" hidden="1">{"Riqfin97",#N/A,FALSE,"Tran";"Riqfinpro",#N/A,FALSE,"Tran"}</definedName>
    <definedName name="_xlnm.Print_Area" localSheetId="2">'Table 1'!$A$1:$Q$200</definedName>
    <definedName name="_xlnm.Print_Area" localSheetId="3">'Table 2'!$A$1:$V$201</definedName>
    <definedName name="_xlnm.Print_Area" localSheetId="4">'Table 3'!$A$1:$H$198</definedName>
    <definedName name="_xlnm.Print_Area" localSheetId="1">TOC!$A$1:$A$5</definedName>
    <definedName name="_xlnm.Print_Titles" localSheetId="2">'Table 1'!$1:$4</definedName>
    <definedName name="_xlnm.Print_Titles" localSheetId="3">'Table 2'!$1:$4</definedName>
    <definedName name="_xlnm.Print_Titles" localSheetId="4">'Table 3'!$1:$4</definedName>
    <definedName name="ProdForm" localSheetId="2" hidden="1">#REF!</definedName>
    <definedName name="ProdForm" localSheetId="3" hidden="1">#REF!</definedName>
    <definedName name="ProdForm" hidden="1">#REF!</definedName>
    <definedName name="Product" localSheetId="2" hidden="1">#REF!</definedName>
    <definedName name="Product" localSheetId="3" hidden="1">#REF!</definedName>
    <definedName name="Product" hidden="1">#REF!</definedName>
    <definedName name="qaz" hidden="1">{"Tab1",#N/A,FALSE,"P";"Tab2",#N/A,FALSE,"P"}</definedName>
    <definedName name="qer" hidden="1">{"Tab1",#N/A,FALSE,"P";"Tab2",#N/A,FALSE,"P"}</definedName>
    <definedName name="qq" localSheetId="2" hidden="1">[15]BOP!$A$36:$IV$36,[15]BOP!$A$44:$IV$44,[15]BOP!$A$59:$IV$59,[15]BOP!#REF!,[15]BOP!#REF!,[15]BOP!$A$81:$IV$88</definedName>
    <definedName name="qq" localSheetId="3" hidden="1">[15]BOP!$A$36:$IV$36,[15]BOP!$A$44:$IV$44,[15]BOP!$A$59:$IV$59,[15]BOP!#REF!,[15]BOP!#REF!,[15]BOP!$A$81:$IV$88</definedName>
    <definedName name="qq" hidden="1">[15]BOP!$A$36:$IV$36,[15]BOP!$A$44:$IV$44,[15]BOP!$A$59:$IV$59,[15]BOP!#REF!,[15]BOP!#REF!,[15]BOP!$A$81:$IV$88</definedName>
    <definedName name="qqq" hidden="1">{#N/A,#N/A,FALSE,"EXTRABUDGT"}</definedName>
    <definedName name="qqqqq" hidden="1">{"Minpmon",#N/A,FALSE,"Monthinput"}</definedName>
    <definedName name="QQQQQQQQQ" hidden="1">{#N/A,#N/A,FALSE,"Prog"}</definedName>
    <definedName name="QQQQQQQQQQ" hidden="1">{#N/A,#N/A,FALSE,"Prog"}</definedName>
    <definedName name="qqqqqqqqqqqqq" hidden="1">{"Tab1",#N/A,FALSE,"P";"Tab2",#N/A,FALSE,"P"}</definedName>
    <definedName name="qw" hidden="1">{"Riqfin97",#N/A,FALSE,"Tran";"Riqfinpro",#N/A,FALSE,"Tran"}</definedName>
    <definedName name="RCArea" localSheetId="2" hidden="1">#REF!</definedName>
    <definedName name="RCArea" localSheetId="3" hidden="1">#REF!</definedName>
    <definedName name="RCArea" hidden="1">#REF!</definedName>
    <definedName name="re" hidden="1">#N/A</definedName>
    <definedName name="rebate" hidden="1">{#N/A,#N/A,FALSE,"Prog"}</definedName>
    <definedName name="ree" hidden="1">{"Main Economic Indicators",#N/A,FALSE,"C"}</definedName>
    <definedName name="retr2" hidden="1">{"Main Economic Indicators",#N/A,FALSE,"C"}</definedName>
    <definedName name="rettttrr" hidden="1">{"Main Economic Indicators",#N/A,FALSE,"C"}</definedName>
    <definedName name="rfr" hidden="1">{"Main Economic Indicators",#N/A,FALSE,"C"}</definedName>
    <definedName name="rft" hidden="1">{"Riqfin97",#N/A,FALSE,"Tran";"Riqfinpro",#N/A,FALSE,"Tran"}</definedName>
    <definedName name="rfv" hidden="1">{"Tab1",#N/A,FALSE,"P";"Tab2",#N/A,FALSE,"P"}</definedName>
    <definedName name="rg" hidden="1">{"Main Economic Indicators",#N/A,FALSE,"C"}</definedName>
    <definedName name="rrr"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hidden="1">{"Tab1",#N/A,FALSE,"P";"Tab2",#N/A,FALSE,"P"}</definedName>
    <definedName name="rrrrrrr" hidden="1">{"Tab1",#N/A,FALSE,"P";"Tab2",#N/A,FALSE,"P"}</definedName>
    <definedName name="rrrrrrrrrrrrr" hidden="1">{"Tab1",#N/A,FALSE,"P";"Tab2",#N/A,FALSE,"P"}</definedName>
    <definedName name="rs" hidden="1">{"BOP_TAB",#N/A,FALSE,"N";"MIDTERM_TAB",#N/A,FALSE,"O";"FUND_CRED",#N/A,FALSE,"P";"DEBT_TAB1",#N/A,FALSE,"Q";"DEBT_TAB2",#N/A,FALSE,"Q";"FORFIN_TAB1",#N/A,FALSE,"R";"FORFIN_TAB2",#N/A,FALSE,"R";"BOP_ANALY",#N/A,FALSE,"U"}</definedName>
    <definedName name="rt" hidden="1">{"Minpmon",#N/A,FALSE,"Monthinput"}</definedName>
    <definedName name="rte" hidden="1">{"Riqfin97",#N/A,FALSE,"Tran";"Riqfinpro",#N/A,FALSE,"Tran"}</definedName>
    <definedName name="rtre" hidden="1">{"Main Economic Indicators",#N/A,FALSE,"C"}</definedName>
    <definedName name="rtre_1" hidden="1">{"Main Economic Indicators",#N/A,FALSE,"C"}</definedName>
    <definedName name="rtre_2" hidden="1">{"Main Economic Indicators",#N/A,FALSE,"C"}</definedName>
    <definedName name="rtre1" hidden="1">{"Main Economic Indicators",#N/A,FALSE,"C"}</definedName>
    <definedName name="rtre2" hidden="1">{"Main Economic Indicators",#N/A,FALSE,"C"}</definedName>
    <definedName name="rty" hidden="1">{"Riqfin97",#N/A,FALSE,"Tran";"Riqfinpro",#N/A,FALSE,"Tran"}</definedName>
    <definedName name="Rwvu.Print." hidden="1">#N/A</definedName>
    <definedName name="Rwvu.snh." localSheetId="2" hidden="1">#REF!,#REF!,#REF!,#REF!</definedName>
    <definedName name="Rwvu.snh." localSheetId="3" hidden="1">#REF!,#REF!,#REF!,#REF!</definedName>
    <definedName name="Rwvu.snh." hidden="1">#REF!,#REF!,#REF!,#REF!</definedName>
    <definedName name="rx" localSheetId="2" hidden="1">#REF!</definedName>
    <definedName name="rx" localSheetId="3" hidden="1">#REF!</definedName>
    <definedName name="rx" hidden="1">#REF!</definedName>
    <definedName name="ry" localSheetId="2" hidden="1">#REF!</definedName>
    <definedName name="ry" localSheetId="3" hidden="1">#REF!</definedName>
    <definedName name="ry" hidden="1">#REF!</definedName>
    <definedName name="SA" hidden="1">{"Main Economic Indicators",#N/A,FALSE,"C"}</definedName>
    <definedName name="saaaaaaaa" hidden="1">{"Main Economic Indicators",#N/A,FALSE,"C"}</definedName>
    <definedName name="sad" hidden="1">{"Riqfin97",#N/A,FALSE,"Tran";"Riqfinpro",#N/A,FALSE,"Tran"}</definedName>
    <definedName name="SAPBEXrevision" hidden="1">1</definedName>
    <definedName name="SAPBEXsysID" hidden="1">"BWP"</definedName>
    <definedName name="SAPBEXwbID" hidden="1">"3JWNKPJPDI66MGYD92LLP8GMR"</definedName>
    <definedName name="sddffd" hidden="1">{"Main Economic Indicators",#N/A,FALSE,"C"}</definedName>
    <definedName name="sdf" hidden="1">{"'Resources'!$A$1:$W$34","'Balance Sheet'!$A$1:$W$58","'SFD'!$A$1:$J$52"}</definedName>
    <definedName name="sds.dr" hidden="1">{"Main Economic Indicators",#N/A,FALSE,"C"}</definedName>
    <definedName name="sdsd" hidden="1">{"Riqfin97",#N/A,FALSE,"Tran";"Riqfinpro",#N/A,FALSE,"Tran"}</definedName>
    <definedName name="sencount" hidden="1">2</definedName>
    <definedName name="ser" hidden="1">{"Riqfin97",#N/A,FALSE,"Tran";"Riqfinpro",#N/A,FALSE,"Tran"}</definedName>
    <definedName name="SİL" hidden="1">{#N/A,#N/A,FALSE,"Prog"}</definedName>
    <definedName name="SpecialPrice" localSheetId="2" hidden="1">#REF!</definedName>
    <definedName name="SpecialPrice" localSheetId="3" hidden="1">#REF!</definedName>
    <definedName name="SpecialPrice" hidden="1">#REF!</definedName>
    <definedName name="ss" localSheetId="2" hidden="1">[9]SEI!#REF!</definedName>
    <definedName name="ss" localSheetId="3" hidden="1">[9]SEI!#REF!</definedName>
    <definedName name="ss" hidden="1">[9]SEI!#REF!</definedName>
    <definedName name="SSS" hidden="1">{"'T2-3-11'!$B$8:$O$25"}</definedName>
    <definedName name="ssss" hidden="1">{"Riqfin97",#N/A,FALSE,"Tran";"Riqfinpro",#N/A,FALSE,"Tran"}</definedName>
    <definedName name="swe" hidden="1">{"Tab1",#N/A,FALSE,"P";"Tab2",#N/A,FALSE,"P"}</definedName>
    <definedName name="Swvu.Print." localSheetId="2" hidden="1">#REF!</definedName>
    <definedName name="Swvu.Print." localSheetId="3" hidden="1">#REF!</definedName>
    <definedName name="Swvu.Print." hidden="1">#REF!</definedName>
    <definedName name="Swvu.snh." localSheetId="2" hidden="1">#REF!</definedName>
    <definedName name="Swvu.snh." localSheetId="3" hidden="1">#REF!</definedName>
    <definedName name="Swvu.snh." hidden="1">#REF!</definedName>
    <definedName name="sxc" hidden="1">{"Riqfin97",#N/A,FALSE,"Tran";"Riqfinpro",#N/A,FALSE,"Tran"}</definedName>
    <definedName name="sxe" hidden="1">{"Riqfin97",#N/A,FALSE,"Tran";"Riqfinpro",#N/A,FALSE,"Tran"}</definedName>
    <definedName name="t" hidden="1">{"Minpmon",#N/A,FALSE,"Monthinput"}</definedName>
    <definedName name="T0" hidden="1">{"Main Economic Indicators",#N/A,FALSE,"C"}</definedName>
    <definedName name="tbl_ProdInfo" localSheetId="2" hidden="1">#REF!</definedName>
    <definedName name="tbl_ProdInfo" localSheetId="3" hidden="1">#REF!</definedName>
    <definedName name="tbl_ProdInfo" hidden="1">#REF!</definedName>
    <definedName name="teset" hidden="1">{#N/A,#N/A,FALSE,"SimInp1";#N/A,#N/A,FALSE,"SimInp2";#N/A,#N/A,FALSE,"SimOut1";#N/A,#N/A,FALSE,"SimOut2";#N/A,#N/A,FALSE,"SimOut3";#N/A,#N/A,FALSE,"SimOut4";#N/A,#N/A,FALSE,"SimOut5"}</definedName>
    <definedName name="test3" hidden="1">{"Main Economic Indicators",#N/A,FALSE,"C"}</definedName>
    <definedName name="tj" hidden="1">{"Riqfin97",#N/A,FALSE,"Tran";"Riqfinpro",#N/A,FALSE,"Tran"}</definedName>
    <definedName name="tr" hidden="1">{"Main Economic Indicators",#N/A,FALSE,"C"}</definedName>
    <definedName name="ttt" hidden="1">{"Minpmon",#N/A,FALSE,"Monthinput"}</definedName>
    <definedName name="tttt" hidden="1">{"Tab1",#N/A,FALSE,"P";"Tab2",#N/A,FALSE,"P"}</definedName>
    <definedName name="ttttt" localSheetId="2" hidden="1">[20]M!#REF!</definedName>
    <definedName name="ttttt" localSheetId="3" hidden="1">[20]M!#REF!</definedName>
    <definedName name="ttttt" hidden="1">[20]M!#REF!</definedName>
    <definedName name="ty" hidden="1">{"Riqfin97",#N/A,FALSE,"Tran";"Riqfinpro",#N/A,FALSE,"Tran"}</definedName>
    <definedName name="uielhiweruheugin" localSheetId="2" hidden="1">[15]BOP!$A$36:$IV$36,[15]BOP!$A$44:$IV$44,[15]BOP!$A$59:$IV$59,[15]BOP!#REF!,[15]BOP!#REF!,[15]BOP!$A$79:$IV$79,[15]BOP!$A$81:$IV$88,[15]BOP!#REF!</definedName>
    <definedName name="uielhiweruheugin" localSheetId="3" hidden="1">[15]BOP!$A$36:$IV$36,[15]BOP!$A$44:$IV$44,[15]BOP!$A$59:$IV$59,[15]BOP!#REF!,[15]BOP!#REF!,[15]BOP!$A$79:$IV$79,[15]BOP!$A$81:$IV$88,[15]BOP!#REF!</definedName>
    <definedName name="uielhiweruheugin" hidden="1">[15]BOP!$A$36:$IV$36,[15]BOP!$A$44:$IV$44,[15]BOP!$A$59:$IV$59,[15]BOP!#REF!,[15]BOP!#REF!,[15]BOP!$A$79:$IV$79,[15]BOP!$A$81:$IV$88,[15]BOP!#REF!</definedName>
    <definedName name="uu" localSheetId="2" hidden="1">[9]SEI!#REF!</definedName>
    <definedName name="uu" localSheetId="3" hidden="1">[9]SEI!#REF!</definedName>
    <definedName name="uu" hidden="1">[9]SEI!#REF!</definedName>
    <definedName name="uuu" hidden="1">{"Riqfin97",#N/A,FALSE,"Tran";"Riqfinpro",#N/A,FALSE,"Tran"}</definedName>
    <definedName name="uuuuuu" hidden="1">{"Riqfin97",#N/A,FALSE,"Tran";"Riqfinpro",#N/A,FALSE,"Tran"}</definedName>
    <definedName name="uy" localSheetId="2" hidden="1">[1]E!#REF!</definedName>
    <definedName name="uy" localSheetId="3" hidden="1">[1]E!#REF!</definedName>
    <definedName name="uy" hidden="1">[1]E!#REF!</definedName>
    <definedName name="vv" hidden="1">{"Tab1",#N/A,FALSE,"P";"Tab2",#N/A,FALSE,"P"}</definedName>
    <definedName name="vvv" hidden="1">{"Tab1",#N/A,FALSE,"P";"Tab2",#N/A,FALSE,"P"}</definedName>
    <definedName name="vvvv" hidden="1">{"Minpmon",#N/A,FALSE,"Monthinput"}</definedName>
    <definedName name="vvvvvvvvvvvv" hidden="1">{"Riqfin97",#N/A,FALSE,"Tran";"Riqfinpro",#N/A,FALSE,"Tran"}</definedName>
    <definedName name="vvvvvvvvvvvvv" hidden="1">{"Tab1",#N/A,FALSE,"P";"Tab2",#N/A,FALSE,"P"}</definedName>
    <definedName name="wer" hidden="1">{"Riqfin97",#N/A,FALSE,"Tran";"Riqfinpro",#N/A,FALSE,"Tran"}</definedName>
    <definedName name="wer.main" hidden="1">{"Main Economic Indicators",#N/A,FALSE,"C"}</definedName>
    <definedName name="what" hidden="1">{"Main Economic Indicators",#N/A,FALSE,"C"}</definedName>
    <definedName name="wqeeer" hidden="1">{"Main Economic Indicators",#N/A,FALSE,"C"}</definedName>
    <definedName name="wr" hidden="1">{"Main Economic Indicators",#N/A,FALSE,"C"}</definedName>
    <definedName name="wrn" hidden="1">{"Main Economic Indicators",#N/A,FALSE,"C"}</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ll._.Standard." hidden="1">{#N/A,#N/A,FALSE,"CONTENTS";#N/A,#N/A,FALSE,"ASS";#N/A,#N/A,FALSE,"BOP";#N/A,#N/A,FALSE,"BOPGDP";#N/A,#N/A,FALSE,"EXP";#N/A,#N/A,FALSE,"EXPG";#N/A,#N/A,FALSE,"EXPP";#N/A,#N/A,FALSE,"IMP";#N/A,#N/A,FALSE,"TOT";#N/A,#N/A,FALSE,"SERV";#N/A,#N/A,FALSE,"TRAN";#N/A,#N/A,FALSE,"DISB";#N/A,#N/A,FALSE,"AMOR";#N/A,#N/A,FALSE,"INT";#N/A,#N/A,FALSE,"DEB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tIV._.tables." hidden="1">{#N/A,#N/A,FALSE,"Table 1";#N/A,#N/A,FALSE,"Table 2a";#N/A,#N/A,FALSE,"Table 2b";#N/A,#N/A,FALSE,"Table 3a";#N/A,#N/A,FALSE,"Table 3b";#N/A,#N/A,FALSE,"Table 4";#N/A,#N/A,FALSE,"Table 5";#N/A,#N/A,FALSE,"Table 6";#N/A,#N/A,FALSE,"Table 7"}</definedName>
    <definedName name="wrn.BANKS." hidden="1">{#N/A,#N/A,FALSE,"BANKS"}</definedName>
    <definedName name="wrn.BLACK._.BOOK._.L."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P." hidden="1">{"PRICES",#N/A,FALSE,"PRICES"}</definedName>
    <definedName name="wrn.BOP." hidden="1">{#N/A,#N/A,FALSE,"BOP"}</definedName>
    <definedName name="wrn.BOP_MIDTERM." hidden="1">{"BOP_TAB",#N/A,FALSE,"N";"MIDTERM_TAB",#N/A,FALSE,"O"}</definedName>
    <definedName name="wrn.cn." hidden="1">{"CN",#N/A,FALSE,"SEFI"}</definedName>
    <definedName name="wrn.CREDIT." hidden="1">{#N/A,#N/A,FALSE,"CREDIT"}</definedName>
    <definedName name="wrn.DEBTSVC." hidden="1">{#N/A,#N/A,FALSE,"DEBTSVC"}</definedName>
    <definedName name="wrn.DEPO." hidden="1">{#N/A,#N/A,FALSE,"DEPO"}</definedName>
    <definedName name="wrn.Englishmoneytab." hidden="1">{"tb15english",#N/A,FALSE,"REDTab15";"tb16english",#N/A,FALSE,"REDTab16";"tb17english",#N/A,FALSE,"REDTab17";"tb18english",#N/A,FALSE,"RED Tab18";"tb19english",#N/A,FALSE,"REDTab23"}</definedName>
    <definedName name="wrn.envoie." hidden="1">{#N/A,#N/A,TRUE,"garde";#N/A,#N/A,TRUE,"Feuil1";#N/A,#N/A,TRUE,"tableau";#N/A,#N/A,TRUE,"annquinz";#N/A,#N/A,TRUE,"graf1";#N/A,#N/A,TRUE,"graf2"}</definedName>
    <definedName name="wrn.envoie.1" hidden="1">{#N/A,#N/A,TRUE,"garde";#N/A,#N/A,TRUE,"Feuil1";#N/A,#N/A,TRUE,"tableau";#N/A,#N/A,TRUE,"annquinz";#N/A,#N/A,TRUE,"graf1";#N/A,#N/A,TRUE,"graf2"}</definedName>
    <definedName name="wrn.EXCISE." hidden="1">{#N/A,#N/A,FALSE,"EXCISE"}</definedName>
    <definedName name="wrn.EXRATE." hidden="1">{#N/A,#N/A,FALSE,"EXRATE"}</definedName>
    <definedName name="wrn.EXTDEBT." hidden="1">{#N/A,#N/A,FALSE,"EXTDEBT"}</definedName>
    <definedName name="wrn.EXTRABUDGT." hidden="1">{#N/A,#N/A,FALSE,"EXTRABUDGT"}</definedName>
    <definedName name="wrn.EXTRABUDGT2." hidden="1">{#N/A,#N/A,FALSE,"EXTRABUDGT2"}</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DP." hidden="1">{"default gdp",#N/A,FALSE,"RED Tb1"}</definedName>
    <definedName name="wrn.GDP2" hidden="1">{"default gdp",#N/A,FALSE,"RED Tb1"}</definedName>
    <definedName name="wrn.GGOVT." hidden="1">{#N/A,#N/A,FALSE,"GGOVT"}</definedName>
    <definedName name="wrn.GGOVT2." hidden="1">{#N/A,#N/A,FALSE,"GGOVT2"}</definedName>
    <definedName name="wrn.GGOVTPC." hidden="1">{#N/A,#N/A,FALSE,"GGOVT%"}</definedName>
    <definedName name="wrn.IMF._.RR._.Office." hidden="1">{"ca",#N/A,FALSE,"Detailed BOP";"ka",#N/A,FALSE,"Detailed BOP";"btl",#N/A,FALSE,"Detailed BOP";#N/A,#N/A,FALSE,"Debt  Stock TBL";"imfprint",#N/A,FALSE,"IMF";"imfdebtservice",#N/A,FALSE,"IMF";"tradeprint",#N/A,FALSE,"Trade"}</definedName>
    <definedName name="wrn.INCOMETX." hidden="1">{#N/A,#N/A,FALSE,"INCOMETX"}</definedName>
    <definedName name="wrn.Input._.and._.output._.tables." hidden="1">{#N/A,#N/A,FALSE,"SimInp1";#N/A,#N/A,FALSE,"SimInp2";#N/A,#N/A,FALSE,"SimOut1";#N/A,#N/A,FALSE,"SimOut2";#N/A,#N/A,FALSE,"SimOut3";#N/A,#N/A,FALSE,"SimOut4";#N/A,#N/A,FALSE,"SimOut5"}</definedName>
    <definedName name="wrn.INPUT._.Table." hidden="1">{#N/A,#N/A,FALSE,"BOP-input"}</definedName>
    <definedName name="wrn.INTERST." hidden="1">{#N/A,#N/A,FALSE,"INTERST"}</definedName>
    <definedName name="wrn.Main._.Economic._.Indicators." hidden="1">{"Main Economic Indicators",#N/A,FALSE,"C"}</definedName>
    <definedName name="wrn.Main._.Economic._.Indicators._1" hidden="1">{"Main Economic Indicators",#N/A,FALSE,"C"}</definedName>
    <definedName name="wrn.Main._.Economic._.Indicators._2" hidden="1">{"Main Economic Indicators",#N/A,FALSE,"C"}</definedName>
    <definedName name="wrn.main._.Economic._.Indicators.1" hidden="1">{"Main Economic Indicators",#N/A,FALSE,"C"}</definedName>
    <definedName name="wrn.MDABOP." hidden="1">{"BOP_TAB",#N/A,FALSE,"N";"MIDTERM_TAB",#N/A,FALSE,"O";"FUND_CRED",#N/A,FALSE,"P";"DEBT_TAB1",#N/A,FALSE,"Q";"DEBT_TAB2",#N/A,FALSE,"Q";"FORFIN_TAB1",#N/A,FALSE,"R";"FORFIN_TAB2",#N/A,FALSE,"R";"BOP_ANALY",#N/A,FALSE,"U"}</definedName>
    <definedName name="wrn.MEI.2" hidden="1">{"Main Economic Indicators",#N/A,FALSE,"C"}</definedName>
    <definedName name="wrn.MEI_3" hidden="1">{"Main Economic Indicators",#N/A,FALSE,"C"}</definedName>
    <definedName name="wrn.MISSION._.93_2000."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q." hidden="1">{"sumq",#N/A,FALSE,"sum";"exq",#N/A,FALSE,"ex";"impq",#N/A,FALSE,"im";"serq",#N/A,FALSE,"ser";"intq",#N/A,FALSE,"int";"mlkq",#N/A,FALSE,"mlk";"skq",#N/A,FALSE,"sk"}</definedName>
    <definedName name="wrn.Missiony." hidden="1">{"sumy",#N/A,TRUE,"sum";"debty",#N/A,TRUE,"debt";"exy",#N/A,TRUE,"ex";"exvoly",#N/A,TRUE,"ex";"impvaly",#N/A,TRUE,"im";"impvoly",#N/A,TRUE,"im";"sery",#N/A,TRUE,"ser";"inty",#N/A,TRUE,"int";"mlky",#N/A,TRUE,"mlk";"sky",#N/A,TRUE,"sk"}</definedName>
    <definedName name="wrn.MIT." hidden="1">{#N/A,#N/A,FALSE,"CONTENTS";#N/A,#N/A,FALSE,"BOP";#N/A,#N/A,FALSE,"EXP";#N/A,#N/A,FALSE,"EXPG";#N/A,#N/A,FALSE,"EXPP";#N/A,#N/A,FALSE,"IMP";#N/A,#N/A,FALSE,"TOT";#N/A,#N/A,FALSE,"SERV";#N/A,#N/A,FALSE,"TRAN";#N/A,#N/A,FALSE,"DEBT"}</definedName>
    <definedName name="wrn.MONA." hidden="1">{"MONA",#N/A,FALSE,"S"}</definedName>
    <definedName name="wrn.Monthsheet." hidden="1">{"Minpmon",#N/A,FALSE,"Monthinput"}</definedName>
    <definedName name="wrn.MS." hidden="1">{#N/A,#N/A,FALSE,"MS"}</definedName>
    <definedName name="wrn.MTPROJ_WKING." hidden="1">{#N/A,#N/A,FALSE,"REPORTS1"}</definedName>
    <definedName name="wrn.NBG." hidden="1">{#N/A,#N/A,FALSE,"NBG"}</definedName>
    <definedName name="wrn.Output._.tables." hidden="1">{#N/A,#N/A,FALSE,"I";#N/A,#N/A,FALSE,"J";#N/A,#N/A,FALSE,"K";#N/A,#N/A,FALSE,"L";#N/A,#N/A,FALSE,"M";#N/A,#N/A,FALSE,"N";#N/A,#N/A,FALSE,"O"}</definedName>
    <definedName name="wrn.PCPI." hidden="1">{#N/A,#N/A,FALSE,"PCPI"}</definedName>
    <definedName name="wrn.PENSION." hidden="1">{#N/A,#N/A,FALSE,"PENSION"}</definedName>
    <definedName name="wrn.Print._.Detailed._.Tables." hidden="1">{"ca",#N/A,FALSE,"Detailed BOP";"ka",#N/A,FALSE,"Detailed BOP";"btl",#N/A,FALSE,"Detailed BOP";#N/A,#N/A,FALSE,"Debt  Stock TBL";"imfprint",#N/A,FALSE,"IMF";"nirprintview",#N/A,FALSE,"NIR";"tradeprint",#N/A,FALSE,"Trade";"imfdebtservice",#N/A,FALSE,"IMF"}</definedName>
    <definedName name="wrn.Print._.Tables." hidden="1">{"Tbl1 ExpCurr",#N/A,FALSE,"GDP-tables";"Tbl2 Exp Const",#N/A,FALSE,"GDP-tables";"Tbl3 ExpDefl",#N/A,FALSE,"GDP-tables";"Tbl4 Growth",#N/A,FALSE,"GDP-tables";"Tbl5 SIBal",#N/A,FALSE,"GDP-tables"}</definedName>
    <definedName name="wrn.Program." hidden="1">{"Tab1",#N/A,FALSE,"P";"Tab2",#N/A,FALSE,"P"}</definedName>
    <definedName name="wrn.PRUDENT." hidden="1">{#N/A,#N/A,FALSE,"PRUDENT"}</definedName>
    <definedName name="wrn.PUBLEXP." hidden="1">{#N/A,#N/A,FALSE,"PUBLEXP"}</definedName>
    <definedName name="wrn.Ratio._.to._.GNP." hidden="1">{#N/A,#N/A,FALSE,"Prog"}</definedName>
    <definedName name="wrn.RED97MON." hidden="1">{"CBA",#N/A,FALSE,"TAB4";"MS",#N/A,FALSE,"TAB5";"BANKLOANS",#N/A,FALSE,"TAB21APP ";"INTEREST",#N/A,FALSE,"TAB22APP"}</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pred." hidden="1">{"bop94-99",#N/A,FALSE,"BOP";"bgdp94-99",#N/A,FALSE,"BOPGDP";"exp94-99",#N/A,FALSE,"EXP";"imp94-99",#N/A,FALSE,"IMP";"tt9499",#N/A,FALSE,"TT";"ss94-99",#N/A,FALSE,"SERV";"tran94-99",#N/A,FALSE,"TRAN";"dis95-98",#N/A,FALSE,"DISB";"amor94-99",#N/A,FALSE,"AMOR";"int94-98",#N/A,FALSE,"INT";"debt94-99",#N/A,FALSE,"DEBT"}</definedName>
    <definedName name="wrn.REVSHARE." hidden="1">{#N/A,#N/A,FALSE,"REVSHARE"}</definedName>
    <definedName name="wrn.Riqfin." hidden="1">{"Riqfin97",#N/A,FALSE,"Tran";"Riqfinpro",#N/A,FALSE,"Tran"}</definedName>
    <definedName name="wrn.span_REdmonettab2" hidden="1">{"tb15spanish",#N/A,FALSE,"REDTab15";"tb16spanish",#N/A,FALSE,"REDTab16";"tb17spanish",#N/A,FALSE,"REDTab17";"tb18spanish",#N/A,FALSE,"RED Tab18";"tb19spanish",#N/A,FALSE,"REDTab23"}</definedName>
    <definedName name="wrn.spanishREdmoneytab." hidden="1">{"tb15spanish",#N/A,FALSE,"REDTab15";"tb16spanish",#N/A,FALSE,"REDTab16";"tb17spanish",#N/A,FALSE,"REDTab17";"tb18spanish",#N/A,FALSE,"RED Tab18";"tb19spanish",#N/A,FALSE,"REDTab23"}</definedName>
    <definedName name="wrn.SR._.tables." hidden="1">{"Fisc K ann",#N/A,FALSE,"SR Table quart ";"Fisc % ann",#N/A,FALSE,"SR Table quart ";"Fisc K march",#N/A,FALSE,"SR Table quart ";"Fisc % march",#N/A,FALSE,"SR Table quart "}</definedName>
    <definedName name="wrn.Staff._.Report._.English." hidden="1">{"Monetary Survey",#N/A,FALSE,"MS TAB  SR";"Summary CB and CB",#N/A,FALSE,"MS TAB  SR"}</definedName>
    <definedName name="wrn.Staff._.Report._.Tables." hidden="1">{#N/A,#N/A,FALSE,"SR1";#N/A,#N/A,FALSE,"SR2";#N/A,#N/A,FALSE,"SR3";#N/A,#N/A,FALSE,"SR4"}</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STATE." hidden="1">{#N/A,#N/A,FALSE,"STATE"}</definedName>
    <definedName name="wrn.TAXARREARS." hidden="1">{#N/A,#N/A,FALSE,"TAXARREARS"}</definedName>
    <definedName name="wrn.TAXPAYRS." hidden="1">{#N/A,#N/A,FALSE,"TAXPAYRS"}</definedName>
    <definedName name="wrn.test." hidden="1">{"srtot",#N/A,FALSE,"SR";"b2.9095",#N/A,FALSE,"SR"}</definedName>
    <definedName name="wrn.TRADE." hidden="1">{#N/A,#N/A,FALSE,"TRADE"}</definedName>
    <definedName name="wrn.TRANSPORT." hidden="1">{#N/A,#N/A,FALSE,"TRANPORT"}</definedName>
    <definedName name="wrn.UNEMPL." hidden="1">{#N/A,#N/A,FALSE,"EMP_POP";#N/A,#N/A,FALSE,"UNEMPL"}</definedName>
    <definedName name="wrn.WAGES." hidden="1">{#N/A,#N/A,FALSE,"WAGES"}</definedName>
    <definedName name="wrn.WEO." hidden="1">{"WEO",#N/A,FALSE,"T"}</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snh."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2" hidden="1">[15]BOP!$A$36:$IV$36,[15]BOP!$A$44:$IV$44,[15]BOP!$A$59:$IV$59,[15]BOP!#REF!,[15]BOP!#REF!,[15]BOP!$A$81:$IV$88</definedName>
    <definedName name="ww" localSheetId="3" hidden="1">[15]BOP!$A$36:$IV$36,[15]BOP!$A$44:$IV$44,[15]BOP!$A$59:$IV$59,[15]BOP!#REF!,[15]BOP!#REF!,[15]BOP!$A$81:$IV$88</definedName>
    <definedName name="ww" hidden="1">[15]BOP!$A$36:$IV$36,[15]BOP!$A$44:$IV$44,[15]BOP!$A$59:$IV$59,[15]BOP!#REF!,[15]BOP!#REF!,[15]BOP!$A$81:$IV$88</definedName>
    <definedName name="wwff" hidden="1">{"Main Economic Indicators",#N/A,FALSE,"C"}</definedName>
    <definedName name="www" hidden="1">{"bop94-99",#N/A,FALSE,"BOP";"bgdp94-99",#N/A,FALSE,"BOPGDP";"exp94-99",#N/A,FALSE,"EXP";"imp94-99",#N/A,FALSE,"IMP";"tt9499",#N/A,FALSE,"TT";"ss94-99",#N/A,FALSE,"SERV";"tran94-99",#N/A,FALSE,"TRAN";"dis95-98",#N/A,FALSE,"DISB";"amor94-99",#N/A,FALSE,"AMOR";"int94-98",#N/A,FALSE,"INT";"debt94-99",#N/A,FALSE,"DEBT"}</definedName>
    <definedName name="wwwjjj" hidden="1">{#N/A,#N/A,FALSE,"slvsrtb1";#N/A,#N/A,FALSE,"slvsrtb2";#N/A,#N/A,FALSE,"slvsrtb3";#N/A,#N/A,FALSE,"slvsrtb4";#N/A,#N/A,FALSE,"slvsrtb5";#N/A,#N/A,FALSE,"slvsrtb6";#N/A,#N/A,FALSE,"slvsrtb7";#N/A,#N/A,FALSE,"slvsrtb8";#N/A,#N/A,FALSE,"slvsrtb9";#N/A,#N/A,FALSE,"slvsrtb10";#N/A,#N/A,FALSE,"slvsrtb12"}</definedName>
    <definedName name="wwww" localSheetId="2" hidden="1">[20]M!#REF!</definedName>
    <definedName name="wwww" localSheetId="3" hidden="1">[20]M!#REF!</definedName>
    <definedName name="wwww" hidden="1">[20]M!#REF!</definedName>
    <definedName name="wwwww" hidden="1">{"Minpmon",#N/A,FALSE,"Monthinput"}</definedName>
    <definedName name="wwwwwww" hidden="1">{"Riqfin97",#N/A,FALSE,"Tran";"Riqfinpro",#N/A,FALSE,"Tran"}</definedName>
    <definedName name="wwwwwwww" hidden="1">{"Tab1",#N/A,FALSE,"P";"Tab2",#N/A,FALSE,"P"}</definedName>
    <definedName name="xx" hidden="1">{"Riqfin97",#N/A,FALSE,"Tran";"Riqfinpro",#N/A,FALSE,"Tran"}</definedName>
    <definedName name="xxcccghaaaaaaaaaaaaa" hidden="1">{"Main Economic Indicators",#N/A,FALSE,"C"}</definedName>
    <definedName name="xxx" hidden="1">{"DEPOSITS",#N/A,FALSE,"COMML_MON";"LOANS",#N/A,FALSE,"COMML_MON"}</definedName>
    <definedName name="xxxx" hidden="1">{"Riqfin97",#N/A,FALSE,"Tran";"Riqfinpro",#N/A,FALSE,"Tran"}</definedName>
    <definedName name="xxxxxxxxxxxxxx" hidden="1">{"Riqfin97",#N/A,FALSE,"Tran";"Riqfinpro",#N/A,FALSE,"Tran"}</definedName>
    <definedName name="yu" hidden="1">{"Tab1",#N/A,FALSE,"P";"Tab2",#N/A,FALSE,"P"}</definedName>
    <definedName name="yy" localSheetId="2" hidden="1">#REF!</definedName>
    <definedName name="yy" localSheetId="3" hidden="1">#REF!</definedName>
    <definedName name="yy" hidden="1">#REF!</definedName>
    <definedName name="yyy" hidden="1">{"Tab1",#N/A,FALSE,"P";"Tab2",#N/A,FALSE,"P"}</definedName>
    <definedName name="yyyy" hidden="1">{"Tab1",#N/A,FALSE,"P";"Tab2",#N/A,FALSE,"P"}</definedName>
    <definedName name="yyyyyy" hidden="1">{"Minpmon",#N/A,FALSE,"Monthinput"}</definedName>
    <definedName name="Z_00C67BFA_FEDD_11D1_98B3_00C04FC96ABD_.wvu.Rows" localSheetId="2" hidden="1">[15]BOP!$A$36:$IV$36,[15]BOP!$A$44:$IV$44,[15]BOP!$A$59:$IV$59,[15]BOP!#REF!,[15]BOP!#REF!,[15]BOP!$A$81:$IV$88</definedName>
    <definedName name="Z_00C67BFA_FEDD_11D1_98B3_00C04FC96ABD_.wvu.Rows" localSheetId="3" hidden="1">[15]BOP!$A$36:$IV$36,[15]BOP!$A$44:$IV$44,[15]BOP!$A$59:$IV$59,[15]BOP!#REF!,[15]BOP!#REF!,[15]BOP!$A$81:$IV$88</definedName>
    <definedName name="Z_00C67BFA_FEDD_11D1_98B3_00C04FC96ABD_.wvu.Rows" hidden="1">[15]BOP!$A$36:$IV$36,[15]BOP!$A$44:$IV$44,[15]BOP!$A$59:$IV$59,[15]BOP!#REF!,[15]BOP!#REF!,[15]BOP!$A$81:$IV$88</definedName>
    <definedName name="Z_00C67BFB_FEDD_11D1_98B3_00C04FC96ABD_.wvu.Rows" localSheetId="2" hidden="1">[15]BOP!$A$36:$IV$36,[15]BOP!$A$44:$IV$44,[15]BOP!$A$59:$IV$59,[15]BOP!#REF!,[15]BOP!#REF!,[15]BOP!$A$81:$IV$88</definedName>
    <definedName name="Z_00C67BFB_FEDD_11D1_98B3_00C04FC96ABD_.wvu.Rows" localSheetId="3" hidden="1">[15]BOP!$A$36:$IV$36,[15]BOP!$A$44:$IV$44,[15]BOP!$A$59:$IV$59,[15]BOP!#REF!,[15]BOP!#REF!,[15]BOP!$A$81:$IV$88</definedName>
    <definedName name="Z_00C67BFB_FEDD_11D1_98B3_00C04FC96ABD_.wvu.Rows" hidden="1">[15]BOP!$A$36:$IV$36,[15]BOP!$A$44:$IV$44,[15]BOP!$A$59:$IV$59,[15]BOP!#REF!,[15]BOP!#REF!,[15]BOP!$A$81:$IV$88</definedName>
    <definedName name="Z_00C67BFC_FEDD_11D1_98B3_00C04FC96ABD_.wvu.Rows" localSheetId="2" hidden="1">[15]BOP!$A$36:$IV$36,[15]BOP!$A$44:$IV$44,[15]BOP!$A$59:$IV$59,[15]BOP!#REF!,[15]BOP!#REF!,[15]BOP!$A$81:$IV$88</definedName>
    <definedName name="Z_00C67BFC_FEDD_11D1_98B3_00C04FC96ABD_.wvu.Rows" localSheetId="3" hidden="1">[15]BOP!$A$36:$IV$36,[15]BOP!$A$44:$IV$44,[15]BOP!$A$59:$IV$59,[15]BOP!#REF!,[15]BOP!#REF!,[15]BOP!$A$81:$IV$88</definedName>
    <definedName name="Z_00C67BFC_FEDD_11D1_98B3_00C04FC96ABD_.wvu.Rows" hidden="1">[15]BOP!$A$36:$IV$36,[15]BOP!$A$44:$IV$44,[15]BOP!$A$59:$IV$59,[15]BOP!#REF!,[15]BOP!#REF!,[15]BOP!$A$81:$IV$88</definedName>
    <definedName name="Z_00C67BFD_FEDD_11D1_98B3_00C04FC96ABD_.wvu.Rows" localSheetId="2" hidden="1">[15]BOP!$A$36:$IV$36,[15]BOP!$A$44:$IV$44,[15]BOP!$A$59:$IV$59,[15]BOP!#REF!,[15]BOP!#REF!,[15]BOP!$A$81:$IV$88</definedName>
    <definedName name="Z_00C67BFD_FEDD_11D1_98B3_00C04FC96ABD_.wvu.Rows" localSheetId="3" hidden="1">[15]BOP!$A$36:$IV$36,[15]BOP!$A$44:$IV$44,[15]BOP!$A$59:$IV$59,[15]BOP!#REF!,[15]BOP!#REF!,[15]BOP!$A$81:$IV$88</definedName>
    <definedName name="Z_00C67BFD_FEDD_11D1_98B3_00C04FC96ABD_.wvu.Rows" hidden="1">[15]BOP!$A$36:$IV$36,[15]BOP!$A$44:$IV$44,[15]BOP!$A$59:$IV$59,[15]BOP!#REF!,[15]BOP!#REF!,[15]BOP!$A$81:$IV$88</definedName>
    <definedName name="Z_00C67BFE_FEDD_11D1_98B3_00C04FC96ABD_.wvu.Rows" localSheetId="2" hidden="1">[15]BOP!$A$36:$IV$36,[15]BOP!$A$44:$IV$44,[15]BOP!$A$59:$IV$59,[15]BOP!#REF!,[15]BOP!#REF!,[15]BOP!$A$79:$IV$79,[15]BOP!$A$81:$IV$88,[15]BOP!#REF!</definedName>
    <definedName name="Z_00C67BFE_FEDD_11D1_98B3_00C04FC96ABD_.wvu.Rows" localSheetId="3" hidden="1">[15]BOP!$A$36:$IV$36,[15]BOP!$A$44:$IV$44,[15]BOP!$A$59:$IV$59,[15]BOP!#REF!,[15]BOP!#REF!,[15]BOP!$A$79:$IV$79,[15]BOP!$A$81:$IV$88,[15]BOP!#REF!</definedName>
    <definedName name="Z_00C67BFE_FEDD_11D1_98B3_00C04FC96ABD_.wvu.Rows" hidden="1">[15]BOP!$A$36:$IV$36,[15]BOP!$A$44:$IV$44,[15]BOP!$A$59:$IV$59,[15]BOP!#REF!,[15]BOP!#REF!,[15]BOP!$A$79:$IV$79,[15]BOP!$A$81:$IV$88,[15]BOP!#REF!</definedName>
    <definedName name="Z_00C67BFF_FEDD_11D1_98B3_00C04FC96ABD_.wvu.Rows" localSheetId="2" hidden="1">[15]BOP!$A$36:$IV$36,[15]BOP!$A$44:$IV$44,[15]BOP!$A$59:$IV$59,[15]BOP!#REF!,[15]BOP!#REF!,[15]BOP!$A$79:$IV$79,[15]BOP!$A$81:$IV$88</definedName>
    <definedName name="Z_00C67BFF_FEDD_11D1_98B3_00C04FC96ABD_.wvu.Rows" localSheetId="3" hidden="1">[15]BOP!$A$36:$IV$36,[15]BOP!$A$44:$IV$44,[15]BOP!$A$59:$IV$59,[15]BOP!#REF!,[15]BOP!#REF!,[15]BOP!$A$79:$IV$79,[15]BOP!$A$81:$IV$88</definedName>
    <definedName name="Z_00C67BFF_FEDD_11D1_98B3_00C04FC96ABD_.wvu.Rows" hidden="1">[15]BOP!$A$36:$IV$36,[15]BOP!$A$44:$IV$44,[15]BOP!$A$59:$IV$59,[15]BOP!#REF!,[15]BOP!#REF!,[15]BOP!$A$79:$IV$79,[15]BOP!$A$81:$IV$88</definedName>
    <definedName name="Z_00C67C00_FEDD_11D1_98B3_00C04FC96ABD_.wvu.Rows" localSheetId="2" hidden="1">[15]BOP!$A$36:$IV$36,[15]BOP!$A$44:$IV$44,[15]BOP!$A$59:$IV$59,[15]BOP!#REF!,[15]BOP!#REF!,[15]BOP!$A$79:$IV$79,[15]BOP!#REF!</definedName>
    <definedName name="Z_00C67C00_FEDD_11D1_98B3_00C04FC96ABD_.wvu.Rows" localSheetId="3" hidden="1">[15]BOP!$A$36:$IV$36,[15]BOP!$A$44:$IV$44,[15]BOP!$A$59:$IV$59,[15]BOP!#REF!,[15]BOP!#REF!,[15]BOP!$A$79:$IV$79,[15]BOP!#REF!</definedName>
    <definedName name="Z_00C67C00_FEDD_11D1_98B3_00C04FC96ABD_.wvu.Rows" hidden="1">[15]BOP!$A$36:$IV$36,[15]BOP!$A$44:$IV$44,[15]BOP!$A$59:$IV$59,[15]BOP!#REF!,[15]BOP!#REF!,[15]BOP!$A$79:$IV$79,[15]BOP!#REF!</definedName>
    <definedName name="Z_00C67C01_FEDD_11D1_98B3_00C04FC96ABD_.wvu.Rows" localSheetId="2" hidden="1">[15]BOP!$A$36:$IV$36,[15]BOP!$A$44:$IV$44,[15]BOP!$A$59:$IV$59,[15]BOP!#REF!,[15]BOP!#REF!,[15]BOP!$A$79:$IV$79,[15]BOP!$A$81:$IV$88,[15]BOP!#REF!</definedName>
    <definedName name="Z_00C67C01_FEDD_11D1_98B3_00C04FC96ABD_.wvu.Rows" localSheetId="3" hidden="1">[15]BOP!$A$36:$IV$36,[15]BOP!$A$44:$IV$44,[15]BOP!$A$59:$IV$59,[15]BOP!#REF!,[15]BOP!#REF!,[15]BOP!$A$79:$IV$79,[15]BOP!$A$81:$IV$88,[15]BOP!#REF!</definedName>
    <definedName name="Z_00C67C01_FEDD_11D1_98B3_00C04FC96ABD_.wvu.Rows" hidden="1">[15]BOP!$A$36:$IV$36,[15]BOP!$A$44:$IV$44,[15]BOP!$A$59:$IV$59,[15]BOP!#REF!,[15]BOP!#REF!,[15]BOP!$A$79:$IV$79,[15]BOP!$A$81:$IV$88,[15]BOP!#REF!</definedName>
    <definedName name="Z_00C67C02_FEDD_11D1_98B3_00C04FC96ABD_.wvu.Rows" localSheetId="2" hidden="1">[15]BOP!$A$36:$IV$36,[15]BOP!$A$44:$IV$44,[15]BOP!$A$59:$IV$59,[15]BOP!#REF!,[15]BOP!#REF!,[15]BOP!$A$79:$IV$79,[15]BOP!$A$81:$IV$88,[15]BOP!#REF!</definedName>
    <definedName name="Z_00C67C02_FEDD_11D1_98B3_00C04FC96ABD_.wvu.Rows" localSheetId="3" hidden="1">[15]BOP!$A$36:$IV$36,[15]BOP!$A$44:$IV$44,[15]BOP!$A$59:$IV$59,[15]BOP!#REF!,[15]BOP!#REF!,[15]BOP!$A$79:$IV$79,[15]BOP!$A$81:$IV$88,[15]BOP!#REF!</definedName>
    <definedName name="Z_00C67C02_FEDD_11D1_98B3_00C04FC96ABD_.wvu.Rows" hidden="1">[15]BOP!$A$36:$IV$36,[15]BOP!$A$44:$IV$44,[15]BOP!$A$59:$IV$59,[15]BOP!#REF!,[15]BOP!#REF!,[15]BOP!$A$79:$IV$79,[15]BOP!$A$81:$IV$88,[15]BOP!#REF!</definedName>
    <definedName name="Z_00C67C03_FEDD_11D1_98B3_00C04FC96ABD_.wvu.Rows" localSheetId="2" hidden="1">[15]BOP!$A$36:$IV$36,[15]BOP!$A$44:$IV$44,[15]BOP!$A$59:$IV$59,[15]BOP!#REF!,[15]BOP!#REF!,[15]BOP!$A$79:$IV$79,[15]BOP!$A$81:$IV$88,[15]BOP!#REF!</definedName>
    <definedName name="Z_00C67C03_FEDD_11D1_98B3_00C04FC96ABD_.wvu.Rows" localSheetId="3" hidden="1">[15]BOP!$A$36:$IV$36,[15]BOP!$A$44:$IV$44,[15]BOP!$A$59:$IV$59,[15]BOP!#REF!,[15]BOP!#REF!,[15]BOP!$A$79:$IV$79,[15]BOP!$A$81:$IV$88,[15]BOP!#REF!</definedName>
    <definedName name="Z_00C67C03_FEDD_11D1_98B3_00C04FC96ABD_.wvu.Rows" hidden="1">[15]BOP!$A$36:$IV$36,[15]BOP!$A$44:$IV$44,[15]BOP!$A$59:$IV$59,[15]BOP!#REF!,[15]BOP!#REF!,[15]BOP!$A$79:$IV$79,[15]BOP!$A$81:$IV$88,[15]BOP!#REF!</definedName>
    <definedName name="Z_00C67C05_FEDD_11D1_98B3_00C04FC96ABD_.wvu.Rows" localSheetId="2" hidden="1">[15]BOP!$A$36:$IV$36,[15]BOP!$A$44:$IV$44,[15]BOP!$A$59:$IV$59,[15]BOP!#REF!,[15]BOP!#REF!,[15]BOP!$A$79:$IV$79,[15]BOP!$A$81:$IV$88,[15]BOP!#REF!,[15]BOP!#REF!</definedName>
    <definedName name="Z_00C67C05_FEDD_11D1_98B3_00C04FC96ABD_.wvu.Rows" localSheetId="3" hidden="1">[15]BOP!$A$36:$IV$36,[15]BOP!$A$44:$IV$44,[15]BOP!$A$59:$IV$59,[15]BOP!#REF!,[15]BOP!#REF!,[15]BOP!$A$79:$IV$79,[15]BOP!$A$81:$IV$88,[15]BOP!#REF!,[15]BOP!#REF!</definedName>
    <definedName name="Z_00C67C05_FEDD_11D1_98B3_00C04FC96ABD_.wvu.Rows" hidden="1">[15]BOP!$A$36:$IV$36,[15]BOP!$A$44:$IV$44,[15]BOP!$A$59:$IV$59,[15]BOP!#REF!,[15]BOP!#REF!,[15]BOP!$A$79:$IV$79,[15]BOP!$A$81:$IV$88,[15]BOP!#REF!,[15]BOP!#REF!</definedName>
    <definedName name="Z_00C67C06_FEDD_11D1_98B3_00C04FC96ABD_.wvu.Rows" localSheetId="2" hidden="1">[15]BOP!$A$36:$IV$36,[15]BOP!$A$44:$IV$44,[15]BOP!$A$59:$IV$59,[15]BOP!#REF!,[15]BOP!#REF!,[15]BOP!$A$79:$IV$79,[15]BOP!$A$81:$IV$88,[15]BOP!#REF!,[15]BOP!#REF!</definedName>
    <definedName name="Z_00C67C06_FEDD_11D1_98B3_00C04FC96ABD_.wvu.Rows" localSheetId="3" hidden="1">[15]BOP!$A$36:$IV$36,[15]BOP!$A$44:$IV$44,[15]BOP!$A$59:$IV$59,[15]BOP!#REF!,[15]BOP!#REF!,[15]BOP!$A$79:$IV$79,[15]BOP!$A$81:$IV$88,[15]BOP!#REF!,[15]BOP!#REF!</definedName>
    <definedName name="Z_00C67C06_FEDD_11D1_98B3_00C04FC96ABD_.wvu.Rows" hidden="1">[15]BOP!$A$36:$IV$36,[15]BOP!$A$44:$IV$44,[15]BOP!$A$59:$IV$59,[15]BOP!#REF!,[15]BOP!#REF!,[15]BOP!$A$79:$IV$79,[15]BOP!$A$81:$IV$88,[15]BOP!#REF!,[15]BOP!#REF!</definedName>
    <definedName name="Z_00C67C07_FEDD_11D1_98B3_00C04FC96ABD_.wvu.Rows" localSheetId="2" hidden="1">[15]BOP!$A$36:$IV$36,[15]BOP!$A$44:$IV$44,[15]BOP!$A$59:$IV$59,[15]BOP!#REF!,[15]BOP!#REF!,[15]BOP!$A$79:$IV$79</definedName>
    <definedName name="Z_00C67C07_FEDD_11D1_98B3_00C04FC96ABD_.wvu.Rows" localSheetId="3" hidden="1">[15]BOP!$A$36:$IV$36,[15]BOP!$A$44:$IV$44,[15]BOP!$A$59:$IV$59,[15]BOP!#REF!,[15]BOP!#REF!,[15]BOP!$A$79:$IV$79</definedName>
    <definedName name="Z_00C67C07_FEDD_11D1_98B3_00C04FC96ABD_.wvu.Rows" hidden="1">[15]BOP!$A$36:$IV$36,[15]BOP!$A$44:$IV$44,[15]BOP!$A$59:$IV$59,[15]BOP!#REF!,[15]BOP!#REF!,[15]BOP!$A$79:$IV$79</definedName>
    <definedName name="Z_112039D0_FF0B_11D1_98B3_00C04FC96ABD_.wvu.Rows" localSheetId="2" hidden="1">[15]BOP!$A$36:$IV$36,[15]BOP!$A$44:$IV$44,[15]BOP!$A$59:$IV$59,[15]BOP!#REF!,[15]BOP!#REF!,[15]BOP!$A$81:$IV$88</definedName>
    <definedName name="Z_112039D0_FF0B_11D1_98B3_00C04FC96ABD_.wvu.Rows" localSheetId="3" hidden="1">[15]BOP!$A$36:$IV$36,[15]BOP!$A$44:$IV$44,[15]BOP!$A$59:$IV$59,[15]BOP!#REF!,[15]BOP!#REF!,[15]BOP!$A$81:$IV$88</definedName>
    <definedName name="Z_112039D0_FF0B_11D1_98B3_00C04FC96ABD_.wvu.Rows" hidden="1">[15]BOP!$A$36:$IV$36,[15]BOP!$A$44:$IV$44,[15]BOP!$A$59:$IV$59,[15]BOP!#REF!,[15]BOP!#REF!,[15]BOP!$A$81:$IV$88</definedName>
    <definedName name="Z_112039D1_FF0B_11D1_98B3_00C04FC96ABD_.wvu.Rows" localSheetId="2" hidden="1">[15]BOP!$A$36:$IV$36,[15]BOP!$A$44:$IV$44,[15]BOP!$A$59:$IV$59,[15]BOP!#REF!,[15]BOP!#REF!,[15]BOP!$A$81:$IV$88</definedName>
    <definedName name="Z_112039D1_FF0B_11D1_98B3_00C04FC96ABD_.wvu.Rows" localSheetId="3" hidden="1">[15]BOP!$A$36:$IV$36,[15]BOP!$A$44:$IV$44,[15]BOP!$A$59:$IV$59,[15]BOP!#REF!,[15]BOP!#REF!,[15]BOP!$A$81:$IV$88</definedName>
    <definedName name="Z_112039D1_FF0B_11D1_98B3_00C04FC96ABD_.wvu.Rows" hidden="1">[15]BOP!$A$36:$IV$36,[15]BOP!$A$44:$IV$44,[15]BOP!$A$59:$IV$59,[15]BOP!#REF!,[15]BOP!#REF!,[15]BOP!$A$81:$IV$88</definedName>
    <definedName name="Z_112039D2_FF0B_11D1_98B3_00C04FC96ABD_.wvu.Rows" localSheetId="2" hidden="1">[15]BOP!$A$36:$IV$36,[15]BOP!$A$44:$IV$44,[15]BOP!$A$59:$IV$59,[15]BOP!#REF!,[15]BOP!#REF!,[15]BOP!$A$81:$IV$88</definedName>
    <definedName name="Z_112039D2_FF0B_11D1_98B3_00C04FC96ABD_.wvu.Rows" localSheetId="3" hidden="1">[15]BOP!$A$36:$IV$36,[15]BOP!$A$44:$IV$44,[15]BOP!$A$59:$IV$59,[15]BOP!#REF!,[15]BOP!#REF!,[15]BOP!$A$81:$IV$88</definedName>
    <definedName name="Z_112039D2_FF0B_11D1_98B3_00C04FC96ABD_.wvu.Rows" hidden="1">[15]BOP!$A$36:$IV$36,[15]BOP!$A$44:$IV$44,[15]BOP!$A$59:$IV$59,[15]BOP!#REF!,[15]BOP!#REF!,[15]BOP!$A$81:$IV$88</definedName>
    <definedName name="Z_112039D3_FF0B_11D1_98B3_00C04FC96ABD_.wvu.Rows" localSheetId="2" hidden="1">[15]BOP!$A$36:$IV$36,[15]BOP!$A$44:$IV$44,[15]BOP!$A$59:$IV$59,[15]BOP!#REF!,[15]BOP!#REF!,[15]BOP!$A$81:$IV$88</definedName>
    <definedName name="Z_112039D3_FF0B_11D1_98B3_00C04FC96ABD_.wvu.Rows" localSheetId="3" hidden="1">[15]BOP!$A$36:$IV$36,[15]BOP!$A$44:$IV$44,[15]BOP!$A$59:$IV$59,[15]BOP!#REF!,[15]BOP!#REF!,[15]BOP!$A$81:$IV$88</definedName>
    <definedName name="Z_112039D3_FF0B_11D1_98B3_00C04FC96ABD_.wvu.Rows" hidden="1">[15]BOP!$A$36:$IV$36,[15]BOP!$A$44:$IV$44,[15]BOP!$A$59:$IV$59,[15]BOP!#REF!,[15]BOP!#REF!,[15]BOP!$A$81:$IV$88</definedName>
    <definedName name="Z_112039D4_FF0B_11D1_98B3_00C04FC96ABD_.wvu.Rows" localSheetId="2" hidden="1">[15]BOP!$A$36:$IV$36,[15]BOP!$A$44:$IV$44,[15]BOP!$A$59:$IV$59,[15]BOP!#REF!,[15]BOP!#REF!,[15]BOP!$A$79:$IV$79,[15]BOP!$A$81:$IV$88,[15]BOP!#REF!</definedName>
    <definedName name="Z_112039D4_FF0B_11D1_98B3_00C04FC96ABD_.wvu.Rows" localSheetId="3" hidden="1">[15]BOP!$A$36:$IV$36,[15]BOP!$A$44:$IV$44,[15]BOP!$A$59:$IV$59,[15]BOP!#REF!,[15]BOP!#REF!,[15]BOP!$A$79:$IV$79,[15]BOP!$A$81:$IV$88,[15]BOP!#REF!</definedName>
    <definedName name="Z_112039D4_FF0B_11D1_98B3_00C04FC96ABD_.wvu.Rows" hidden="1">[15]BOP!$A$36:$IV$36,[15]BOP!$A$44:$IV$44,[15]BOP!$A$59:$IV$59,[15]BOP!#REF!,[15]BOP!#REF!,[15]BOP!$A$79:$IV$79,[15]BOP!$A$81:$IV$88,[15]BOP!#REF!</definedName>
    <definedName name="Z_112039D5_FF0B_11D1_98B3_00C04FC96ABD_.wvu.Rows" localSheetId="2" hidden="1">[15]BOP!$A$36:$IV$36,[15]BOP!$A$44:$IV$44,[15]BOP!$A$59:$IV$59,[15]BOP!#REF!,[15]BOP!#REF!,[15]BOP!$A$79:$IV$79,[15]BOP!$A$81:$IV$88</definedName>
    <definedName name="Z_112039D5_FF0B_11D1_98B3_00C04FC96ABD_.wvu.Rows" localSheetId="3" hidden="1">[15]BOP!$A$36:$IV$36,[15]BOP!$A$44:$IV$44,[15]BOP!$A$59:$IV$59,[15]BOP!#REF!,[15]BOP!#REF!,[15]BOP!$A$79:$IV$79,[15]BOP!$A$81:$IV$88</definedName>
    <definedName name="Z_112039D5_FF0B_11D1_98B3_00C04FC96ABD_.wvu.Rows" hidden="1">[15]BOP!$A$36:$IV$36,[15]BOP!$A$44:$IV$44,[15]BOP!$A$59:$IV$59,[15]BOP!#REF!,[15]BOP!#REF!,[15]BOP!$A$79:$IV$79,[15]BOP!$A$81:$IV$88</definedName>
    <definedName name="Z_112039D6_FF0B_11D1_98B3_00C04FC96ABD_.wvu.Rows" localSheetId="2" hidden="1">[15]BOP!$A$36:$IV$36,[15]BOP!$A$44:$IV$44,[15]BOP!$A$59:$IV$59,[15]BOP!#REF!,[15]BOP!#REF!,[15]BOP!$A$79:$IV$79,[15]BOP!#REF!</definedName>
    <definedName name="Z_112039D6_FF0B_11D1_98B3_00C04FC96ABD_.wvu.Rows" localSheetId="3" hidden="1">[15]BOP!$A$36:$IV$36,[15]BOP!$A$44:$IV$44,[15]BOP!$A$59:$IV$59,[15]BOP!#REF!,[15]BOP!#REF!,[15]BOP!$A$79:$IV$79,[15]BOP!#REF!</definedName>
    <definedName name="Z_112039D6_FF0B_11D1_98B3_00C04FC96ABD_.wvu.Rows" hidden="1">[15]BOP!$A$36:$IV$36,[15]BOP!$A$44:$IV$44,[15]BOP!$A$59:$IV$59,[15]BOP!#REF!,[15]BOP!#REF!,[15]BOP!$A$79:$IV$79,[15]BOP!#REF!</definedName>
    <definedName name="Z_112039D7_FF0B_11D1_98B3_00C04FC96ABD_.wvu.Rows" localSheetId="2" hidden="1">[15]BOP!$A$36:$IV$36,[15]BOP!$A$44:$IV$44,[15]BOP!$A$59:$IV$59,[15]BOP!#REF!,[15]BOP!#REF!,[15]BOP!$A$79:$IV$79,[15]BOP!$A$81:$IV$88,[15]BOP!#REF!</definedName>
    <definedName name="Z_112039D7_FF0B_11D1_98B3_00C04FC96ABD_.wvu.Rows" localSheetId="3" hidden="1">[15]BOP!$A$36:$IV$36,[15]BOP!$A$44:$IV$44,[15]BOP!$A$59:$IV$59,[15]BOP!#REF!,[15]BOP!#REF!,[15]BOP!$A$79:$IV$79,[15]BOP!$A$81:$IV$88,[15]BOP!#REF!</definedName>
    <definedName name="Z_112039D7_FF0B_11D1_98B3_00C04FC96ABD_.wvu.Rows" hidden="1">[15]BOP!$A$36:$IV$36,[15]BOP!$A$44:$IV$44,[15]BOP!$A$59:$IV$59,[15]BOP!#REF!,[15]BOP!#REF!,[15]BOP!$A$79:$IV$79,[15]BOP!$A$81:$IV$88,[15]BOP!#REF!</definedName>
    <definedName name="Z_112039D8_FF0B_11D1_98B3_00C04FC96ABD_.wvu.Rows" localSheetId="2" hidden="1">[15]BOP!$A$36:$IV$36,[15]BOP!$A$44:$IV$44,[15]BOP!$A$59:$IV$59,[15]BOP!#REF!,[15]BOP!#REF!,[15]BOP!$A$79:$IV$79,[15]BOP!$A$81:$IV$88,[15]BOP!#REF!</definedName>
    <definedName name="Z_112039D8_FF0B_11D1_98B3_00C04FC96ABD_.wvu.Rows" localSheetId="3" hidden="1">[15]BOP!$A$36:$IV$36,[15]BOP!$A$44:$IV$44,[15]BOP!$A$59:$IV$59,[15]BOP!#REF!,[15]BOP!#REF!,[15]BOP!$A$79:$IV$79,[15]BOP!$A$81:$IV$88,[15]BOP!#REF!</definedName>
    <definedName name="Z_112039D8_FF0B_11D1_98B3_00C04FC96ABD_.wvu.Rows" hidden="1">[15]BOP!$A$36:$IV$36,[15]BOP!$A$44:$IV$44,[15]BOP!$A$59:$IV$59,[15]BOP!#REF!,[15]BOP!#REF!,[15]BOP!$A$79:$IV$79,[15]BOP!$A$81:$IV$88,[15]BOP!#REF!</definedName>
    <definedName name="Z_112039D9_FF0B_11D1_98B3_00C04FC96ABD_.wvu.Rows" localSheetId="2" hidden="1">[15]BOP!$A$36:$IV$36,[15]BOP!$A$44:$IV$44,[15]BOP!$A$59:$IV$59,[15]BOP!#REF!,[15]BOP!#REF!,[15]BOP!$A$79:$IV$79,[15]BOP!$A$81:$IV$88,[15]BOP!#REF!</definedName>
    <definedName name="Z_112039D9_FF0B_11D1_98B3_00C04FC96ABD_.wvu.Rows" localSheetId="3" hidden="1">[15]BOP!$A$36:$IV$36,[15]BOP!$A$44:$IV$44,[15]BOP!$A$59:$IV$59,[15]BOP!#REF!,[15]BOP!#REF!,[15]BOP!$A$79:$IV$79,[15]BOP!$A$81:$IV$88,[15]BOP!#REF!</definedName>
    <definedName name="Z_112039D9_FF0B_11D1_98B3_00C04FC96ABD_.wvu.Rows" hidden="1">[15]BOP!$A$36:$IV$36,[15]BOP!$A$44:$IV$44,[15]BOP!$A$59:$IV$59,[15]BOP!#REF!,[15]BOP!#REF!,[15]BOP!$A$79:$IV$79,[15]BOP!$A$81:$IV$88,[15]BOP!#REF!</definedName>
    <definedName name="Z_112039DB_FF0B_11D1_98B3_00C04FC96ABD_.wvu.Rows" localSheetId="2" hidden="1">[15]BOP!$A$36:$IV$36,[15]BOP!$A$44:$IV$44,[15]BOP!$A$59:$IV$59,[15]BOP!#REF!,[15]BOP!#REF!,[15]BOP!$A$79:$IV$79,[15]BOP!$A$81:$IV$88,[15]BOP!#REF!,[15]BOP!#REF!</definedName>
    <definedName name="Z_112039DB_FF0B_11D1_98B3_00C04FC96ABD_.wvu.Rows" localSheetId="3" hidden="1">[15]BOP!$A$36:$IV$36,[15]BOP!$A$44:$IV$44,[15]BOP!$A$59:$IV$59,[15]BOP!#REF!,[15]BOP!#REF!,[15]BOP!$A$79:$IV$79,[15]BOP!$A$81:$IV$88,[15]BOP!#REF!,[15]BOP!#REF!</definedName>
    <definedName name="Z_112039DB_FF0B_11D1_98B3_00C04FC96ABD_.wvu.Rows" hidden="1">[15]BOP!$A$36:$IV$36,[15]BOP!$A$44:$IV$44,[15]BOP!$A$59:$IV$59,[15]BOP!#REF!,[15]BOP!#REF!,[15]BOP!$A$79:$IV$79,[15]BOP!$A$81:$IV$88,[15]BOP!#REF!,[15]BOP!#REF!</definedName>
    <definedName name="Z_112039DC_FF0B_11D1_98B3_00C04FC96ABD_.wvu.Rows" localSheetId="2" hidden="1">[15]BOP!$A$36:$IV$36,[15]BOP!$A$44:$IV$44,[15]BOP!$A$59:$IV$59,[15]BOP!#REF!,[15]BOP!#REF!,[15]BOP!$A$79:$IV$79,[15]BOP!$A$81:$IV$88,[15]BOP!#REF!,[15]BOP!#REF!</definedName>
    <definedName name="Z_112039DC_FF0B_11D1_98B3_00C04FC96ABD_.wvu.Rows" localSheetId="3" hidden="1">[15]BOP!$A$36:$IV$36,[15]BOP!$A$44:$IV$44,[15]BOP!$A$59:$IV$59,[15]BOP!#REF!,[15]BOP!#REF!,[15]BOP!$A$79:$IV$79,[15]BOP!$A$81:$IV$88,[15]BOP!#REF!,[15]BOP!#REF!</definedName>
    <definedName name="Z_112039DC_FF0B_11D1_98B3_00C04FC96ABD_.wvu.Rows" hidden="1">[15]BOP!$A$36:$IV$36,[15]BOP!$A$44:$IV$44,[15]BOP!$A$59:$IV$59,[15]BOP!#REF!,[15]BOP!#REF!,[15]BOP!$A$79:$IV$79,[15]BOP!$A$81:$IV$88,[15]BOP!#REF!,[15]BOP!#REF!</definedName>
    <definedName name="Z_112039DD_FF0B_11D1_98B3_00C04FC96ABD_.wvu.Rows" localSheetId="2" hidden="1">[15]BOP!$A$36:$IV$36,[15]BOP!$A$44:$IV$44,[15]BOP!$A$59:$IV$59,[15]BOP!#REF!,[15]BOP!#REF!,[15]BOP!$A$79:$IV$79</definedName>
    <definedName name="Z_112039DD_FF0B_11D1_98B3_00C04FC96ABD_.wvu.Rows" localSheetId="3" hidden="1">[15]BOP!$A$36:$IV$36,[15]BOP!$A$44:$IV$44,[15]BOP!$A$59:$IV$59,[15]BOP!#REF!,[15]BOP!#REF!,[15]BOP!$A$79:$IV$79</definedName>
    <definedName name="Z_112039DD_FF0B_11D1_98B3_00C04FC96ABD_.wvu.Rows" hidden="1">[15]BOP!$A$36:$IV$36,[15]BOP!$A$44:$IV$44,[15]BOP!$A$59:$IV$59,[15]BOP!#REF!,[15]BOP!#REF!,[15]BOP!$A$79:$IV$79</definedName>
    <definedName name="Z_1A87067C_7102_4E77_BC8D_D9D9112AA17F_.wvu.Cols" localSheetId="2" hidden="1">#REF!</definedName>
    <definedName name="Z_1A87067C_7102_4E77_BC8D_D9D9112AA17F_.wvu.Cols" localSheetId="3" hidden="1">#REF!</definedName>
    <definedName name="Z_1A87067C_7102_4E77_BC8D_D9D9112AA17F_.wvu.Cols" hidden="1">#REF!</definedName>
    <definedName name="Z_1A87067C_7102_4E77_BC8D_D9D9112AA17F_.wvu.PrintArea" localSheetId="2" hidden="1">#REF!</definedName>
    <definedName name="Z_1A87067C_7102_4E77_BC8D_D9D9112AA17F_.wvu.PrintArea" localSheetId="3" hidden="1">#REF!</definedName>
    <definedName name="Z_1A87067C_7102_4E77_BC8D_D9D9112AA17F_.wvu.PrintArea" hidden="1">#REF!</definedName>
    <definedName name="Z_1A87067C_7102_4E77_BC8D_D9D9112AA17F_.wvu.PrintTitles" localSheetId="2" hidden="1">#REF!</definedName>
    <definedName name="Z_1A87067C_7102_4E77_BC8D_D9D9112AA17F_.wvu.PrintTitles" localSheetId="3" hidden="1">#REF!</definedName>
    <definedName name="Z_1A87067C_7102_4E77_BC8D_D9D9112AA17F_.wvu.PrintTitles" hidden="1">#REF!</definedName>
    <definedName name="Z_1A87067C_7102_4E77_BC8D_D9D9112AA17F_.wvu.Rows" localSheetId="2" hidden="1">#REF!</definedName>
    <definedName name="Z_1A87067C_7102_4E77_BC8D_D9D9112AA17F_.wvu.Rows" localSheetId="3" hidden="1">#REF!</definedName>
    <definedName name="Z_1A87067C_7102_4E77_BC8D_D9D9112AA17F_.wvu.Rows" hidden="1">#REF!</definedName>
    <definedName name="Z_1A8C061B_2301_11D3_BFD1_000039E37209_.wvu.Cols" localSheetId="2" hidden="1">#REF!,#REF!,#REF!</definedName>
    <definedName name="Z_1A8C061B_2301_11D3_BFD1_000039E37209_.wvu.Cols" localSheetId="3" hidden="1">#REF!,#REF!,#REF!</definedName>
    <definedName name="Z_1A8C061B_2301_11D3_BFD1_000039E37209_.wvu.Cols" hidden="1">#REF!,#REF!,#REF!</definedName>
    <definedName name="Z_1A8C061B_2301_11D3_BFD1_000039E37209_.wvu.Rows" localSheetId="2" hidden="1">#REF!,#REF!,#REF!</definedName>
    <definedName name="Z_1A8C061B_2301_11D3_BFD1_000039E37209_.wvu.Rows" localSheetId="3" hidden="1">#REF!,#REF!,#REF!</definedName>
    <definedName name="Z_1A8C061B_2301_11D3_BFD1_000039E37209_.wvu.Rows" hidden="1">#REF!,#REF!,#REF!</definedName>
    <definedName name="Z_1A8C061C_2301_11D3_BFD1_000039E37209_.wvu.Cols" localSheetId="2" hidden="1">#REF!,#REF!,#REF!</definedName>
    <definedName name="Z_1A8C061C_2301_11D3_BFD1_000039E37209_.wvu.Cols" localSheetId="3" hidden="1">#REF!,#REF!,#REF!</definedName>
    <definedName name="Z_1A8C061C_2301_11D3_BFD1_000039E37209_.wvu.Cols" hidden="1">#REF!,#REF!,#REF!</definedName>
    <definedName name="Z_1A8C061C_2301_11D3_BFD1_000039E37209_.wvu.Rows" localSheetId="2" hidden="1">#REF!,#REF!,#REF!</definedName>
    <definedName name="Z_1A8C061C_2301_11D3_BFD1_000039E37209_.wvu.Rows" localSheetId="3" hidden="1">#REF!,#REF!,#REF!</definedName>
    <definedName name="Z_1A8C061C_2301_11D3_BFD1_000039E37209_.wvu.Rows" hidden="1">#REF!,#REF!,#REF!</definedName>
    <definedName name="Z_1A8C061E_2301_11D3_BFD1_000039E37209_.wvu.Cols" localSheetId="2" hidden="1">#REF!,#REF!,#REF!</definedName>
    <definedName name="Z_1A8C061E_2301_11D3_BFD1_000039E37209_.wvu.Cols" localSheetId="3" hidden="1">#REF!,#REF!,#REF!</definedName>
    <definedName name="Z_1A8C061E_2301_11D3_BFD1_000039E37209_.wvu.Cols" hidden="1">#REF!,#REF!,#REF!</definedName>
    <definedName name="Z_1A8C061E_2301_11D3_BFD1_000039E37209_.wvu.Rows" localSheetId="2" hidden="1">#REF!,#REF!,#REF!</definedName>
    <definedName name="Z_1A8C061E_2301_11D3_BFD1_000039E37209_.wvu.Rows" localSheetId="3" hidden="1">#REF!,#REF!,#REF!</definedName>
    <definedName name="Z_1A8C061E_2301_11D3_BFD1_000039E37209_.wvu.Rows" hidden="1">#REF!,#REF!,#REF!</definedName>
    <definedName name="Z_1A8C061F_2301_11D3_BFD1_000039E37209_.wvu.Cols" localSheetId="2" hidden="1">#REF!,#REF!,#REF!</definedName>
    <definedName name="Z_1A8C061F_2301_11D3_BFD1_000039E37209_.wvu.Cols" localSheetId="3" hidden="1">#REF!,#REF!,#REF!</definedName>
    <definedName name="Z_1A8C061F_2301_11D3_BFD1_000039E37209_.wvu.Cols" hidden="1">#REF!,#REF!,#REF!</definedName>
    <definedName name="Z_1A8C061F_2301_11D3_BFD1_000039E37209_.wvu.Rows" localSheetId="2" hidden="1">#REF!,#REF!,#REF!</definedName>
    <definedName name="Z_1A8C061F_2301_11D3_BFD1_000039E37209_.wvu.Rows" localSheetId="3" hidden="1">#REF!,#REF!,#REF!</definedName>
    <definedName name="Z_1A8C061F_2301_11D3_BFD1_000039E37209_.wvu.Rows" hidden="1">#REF!,#REF!,#REF!</definedName>
    <definedName name="Z_1F4C2007_FFA7_11D1_98B6_00C04FC96ABD_.wvu.Rows" localSheetId="2" hidden="1">[15]BOP!$A$36:$IV$36,[15]BOP!$A$44:$IV$44,[15]BOP!$A$59:$IV$59,[15]BOP!#REF!,[15]BOP!#REF!,[15]BOP!$A$81:$IV$88</definedName>
    <definedName name="Z_1F4C2007_FFA7_11D1_98B6_00C04FC96ABD_.wvu.Rows" localSheetId="3" hidden="1">[15]BOP!$A$36:$IV$36,[15]BOP!$A$44:$IV$44,[15]BOP!$A$59:$IV$59,[15]BOP!#REF!,[15]BOP!#REF!,[15]BOP!$A$81:$IV$88</definedName>
    <definedName name="Z_1F4C2007_FFA7_11D1_98B6_00C04FC96ABD_.wvu.Rows" hidden="1">[15]BOP!$A$36:$IV$36,[15]BOP!$A$44:$IV$44,[15]BOP!$A$59:$IV$59,[15]BOP!#REF!,[15]BOP!#REF!,[15]BOP!$A$81:$IV$88</definedName>
    <definedName name="Z_1F4C2008_FFA7_11D1_98B6_00C04FC96ABD_.wvu.Rows" localSheetId="2" hidden="1">[15]BOP!$A$36:$IV$36,[15]BOP!$A$44:$IV$44,[15]BOP!$A$59:$IV$59,[15]BOP!#REF!,[15]BOP!#REF!,[15]BOP!$A$81:$IV$88</definedName>
    <definedName name="Z_1F4C2008_FFA7_11D1_98B6_00C04FC96ABD_.wvu.Rows" localSheetId="3" hidden="1">[15]BOP!$A$36:$IV$36,[15]BOP!$A$44:$IV$44,[15]BOP!$A$59:$IV$59,[15]BOP!#REF!,[15]BOP!#REF!,[15]BOP!$A$81:$IV$88</definedName>
    <definedName name="Z_1F4C2008_FFA7_11D1_98B6_00C04FC96ABD_.wvu.Rows" hidden="1">[15]BOP!$A$36:$IV$36,[15]BOP!$A$44:$IV$44,[15]BOP!$A$59:$IV$59,[15]BOP!#REF!,[15]BOP!#REF!,[15]BOP!$A$81:$IV$88</definedName>
    <definedName name="Z_1F4C2009_FFA7_11D1_98B6_00C04FC96ABD_.wvu.Rows" localSheetId="2" hidden="1">[15]BOP!$A$36:$IV$36,[15]BOP!$A$44:$IV$44,[15]BOP!$A$59:$IV$59,[15]BOP!#REF!,[15]BOP!#REF!,[15]BOP!$A$81:$IV$88</definedName>
    <definedName name="Z_1F4C2009_FFA7_11D1_98B6_00C04FC96ABD_.wvu.Rows" localSheetId="3" hidden="1">[15]BOP!$A$36:$IV$36,[15]BOP!$A$44:$IV$44,[15]BOP!$A$59:$IV$59,[15]BOP!#REF!,[15]BOP!#REF!,[15]BOP!$A$81:$IV$88</definedName>
    <definedName name="Z_1F4C2009_FFA7_11D1_98B6_00C04FC96ABD_.wvu.Rows" hidden="1">[15]BOP!$A$36:$IV$36,[15]BOP!$A$44:$IV$44,[15]BOP!$A$59:$IV$59,[15]BOP!#REF!,[15]BOP!#REF!,[15]BOP!$A$81:$IV$88</definedName>
    <definedName name="Z_1F4C200A_FFA7_11D1_98B6_00C04FC96ABD_.wvu.Rows" localSheetId="2" hidden="1">[15]BOP!$A$36:$IV$36,[15]BOP!$A$44:$IV$44,[15]BOP!$A$59:$IV$59,[15]BOP!#REF!,[15]BOP!#REF!,[15]BOP!$A$81:$IV$88</definedName>
    <definedName name="Z_1F4C200A_FFA7_11D1_98B6_00C04FC96ABD_.wvu.Rows" localSheetId="3" hidden="1">[15]BOP!$A$36:$IV$36,[15]BOP!$A$44:$IV$44,[15]BOP!$A$59:$IV$59,[15]BOP!#REF!,[15]BOP!#REF!,[15]BOP!$A$81:$IV$88</definedName>
    <definedName name="Z_1F4C200A_FFA7_11D1_98B6_00C04FC96ABD_.wvu.Rows" hidden="1">[15]BOP!$A$36:$IV$36,[15]BOP!$A$44:$IV$44,[15]BOP!$A$59:$IV$59,[15]BOP!#REF!,[15]BOP!#REF!,[15]BOP!$A$81:$IV$88</definedName>
    <definedName name="Z_1F4C200B_FFA7_11D1_98B6_00C04FC96ABD_.wvu.Rows" localSheetId="2" hidden="1">[15]BOP!$A$36:$IV$36,[15]BOP!$A$44:$IV$44,[15]BOP!$A$59:$IV$59,[15]BOP!#REF!,[15]BOP!#REF!,[15]BOP!$A$79:$IV$79,[15]BOP!$A$81:$IV$88,[15]BOP!#REF!</definedName>
    <definedName name="Z_1F4C200B_FFA7_11D1_98B6_00C04FC96ABD_.wvu.Rows" localSheetId="3" hidden="1">[15]BOP!$A$36:$IV$36,[15]BOP!$A$44:$IV$44,[15]BOP!$A$59:$IV$59,[15]BOP!#REF!,[15]BOP!#REF!,[15]BOP!$A$79:$IV$79,[15]BOP!$A$81:$IV$88,[15]BOP!#REF!</definedName>
    <definedName name="Z_1F4C200B_FFA7_11D1_98B6_00C04FC96ABD_.wvu.Rows" hidden="1">[15]BOP!$A$36:$IV$36,[15]BOP!$A$44:$IV$44,[15]BOP!$A$59:$IV$59,[15]BOP!#REF!,[15]BOP!#REF!,[15]BOP!$A$79:$IV$79,[15]BOP!$A$81:$IV$88,[15]BOP!#REF!</definedName>
    <definedName name="Z_1F4C200C_FFA7_11D1_98B6_00C04FC96ABD_.wvu.Rows" localSheetId="2" hidden="1">[15]BOP!$A$36:$IV$36,[15]BOP!$A$44:$IV$44,[15]BOP!$A$59:$IV$59,[15]BOP!#REF!,[15]BOP!#REF!,[15]BOP!$A$79:$IV$79,[15]BOP!$A$81:$IV$88</definedName>
    <definedName name="Z_1F4C200C_FFA7_11D1_98B6_00C04FC96ABD_.wvu.Rows" localSheetId="3" hidden="1">[15]BOP!$A$36:$IV$36,[15]BOP!$A$44:$IV$44,[15]BOP!$A$59:$IV$59,[15]BOP!#REF!,[15]BOP!#REF!,[15]BOP!$A$79:$IV$79,[15]BOP!$A$81:$IV$88</definedName>
    <definedName name="Z_1F4C200C_FFA7_11D1_98B6_00C04FC96ABD_.wvu.Rows" hidden="1">[15]BOP!$A$36:$IV$36,[15]BOP!$A$44:$IV$44,[15]BOP!$A$59:$IV$59,[15]BOP!#REF!,[15]BOP!#REF!,[15]BOP!$A$79:$IV$79,[15]BOP!$A$81:$IV$88</definedName>
    <definedName name="Z_1F4C200D_FFA7_11D1_98B6_00C04FC96ABD_.wvu.Rows" localSheetId="2" hidden="1">[15]BOP!$A$36:$IV$36,[15]BOP!$A$44:$IV$44,[15]BOP!$A$59:$IV$59,[15]BOP!#REF!,[15]BOP!#REF!,[15]BOP!$A$79:$IV$79,[15]BOP!#REF!</definedName>
    <definedName name="Z_1F4C200D_FFA7_11D1_98B6_00C04FC96ABD_.wvu.Rows" localSheetId="3" hidden="1">[15]BOP!$A$36:$IV$36,[15]BOP!$A$44:$IV$44,[15]BOP!$A$59:$IV$59,[15]BOP!#REF!,[15]BOP!#REF!,[15]BOP!$A$79:$IV$79,[15]BOP!#REF!</definedName>
    <definedName name="Z_1F4C200D_FFA7_11D1_98B6_00C04FC96ABD_.wvu.Rows" hidden="1">[15]BOP!$A$36:$IV$36,[15]BOP!$A$44:$IV$44,[15]BOP!$A$59:$IV$59,[15]BOP!#REF!,[15]BOP!#REF!,[15]BOP!$A$79:$IV$79,[15]BOP!#REF!</definedName>
    <definedName name="Z_1F4C200E_FFA7_11D1_98B6_00C04FC96ABD_.wvu.Rows" localSheetId="2" hidden="1">[15]BOP!$A$36:$IV$36,[15]BOP!$A$44:$IV$44,[15]BOP!$A$59:$IV$59,[15]BOP!#REF!,[15]BOP!#REF!,[15]BOP!$A$79:$IV$79,[15]BOP!$A$81:$IV$88,[15]BOP!#REF!</definedName>
    <definedName name="Z_1F4C200E_FFA7_11D1_98B6_00C04FC96ABD_.wvu.Rows" localSheetId="3" hidden="1">[15]BOP!$A$36:$IV$36,[15]BOP!$A$44:$IV$44,[15]BOP!$A$59:$IV$59,[15]BOP!#REF!,[15]BOP!#REF!,[15]BOP!$A$79:$IV$79,[15]BOP!$A$81:$IV$88,[15]BOP!#REF!</definedName>
    <definedName name="Z_1F4C200E_FFA7_11D1_98B6_00C04FC96ABD_.wvu.Rows" hidden="1">[15]BOP!$A$36:$IV$36,[15]BOP!$A$44:$IV$44,[15]BOP!$A$59:$IV$59,[15]BOP!#REF!,[15]BOP!#REF!,[15]BOP!$A$79:$IV$79,[15]BOP!$A$81:$IV$88,[15]BOP!#REF!</definedName>
    <definedName name="Z_1F4C200F_FFA7_11D1_98B6_00C04FC96ABD_.wvu.Rows" localSheetId="2" hidden="1">[15]BOP!$A$36:$IV$36,[15]BOP!$A$44:$IV$44,[15]BOP!$A$59:$IV$59,[15]BOP!#REF!,[15]BOP!#REF!,[15]BOP!$A$79:$IV$79,[15]BOP!$A$81:$IV$88,[15]BOP!#REF!</definedName>
    <definedName name="Z_1F4C200F_FFA7_11D1_98B6_00C04FC96ABD_.wvu.Rows" localSheetId="3" hidden="1">[15]BOP!$A$36:$IV$36,[15]BOP!$A$44:$IV$44,[15]BOP!$A$59:$IV$59,[15]BOP!#REF!,[15]BOP!#REF!,[15]BOP!$A$79:$IV$79,[15]BOP!$A$81:$IV$88,[15]BOP!#REF!</definedName>
    <definedName name="Z_1F4C200F_FFA7_11D1_98B6_00C04FC96ABD_.wvu.Rows" hidden="1">[15]BOP!$A$36:$IV$36,[15]BOP!$A$44:$IV$44,[15]BOP!$A$59:$IV$59,[15]BOP!#REF!,[15]BOP!#REF!,[15]BOP!$A$79:$IV$79,[15]BOP!$A$81:$IV$88,[15]BOP!#REF!</definedName>
    <definedName name="Z_1F4C2010_FFA7_11D1_98B6_00C04FC96ABD_.wvu.Rows" localSheetId="2" hidden="1">[15]BOP!$A$36:$IV$36,[15]BOP!$A$44:$IV$44,[15]BOP!$A$59:$IV$59,[15]BOP!#REF!,[15]BOP!#REF!,[15]BOP!$A$79:$IV$79,[15]BOP!$A$81:$IV$88,[15]BOP!#REF!</definedName>
    <definedName name="Z_1F4C2010_FFA7_11D1_98B6_00C04FC96ABD_.wvu.Rows" localSheetId="3" hidden="1">[15]BOP!$A$36:$IV$36,[15]BOP!$A$44:$IV$44,[15]BOP!$A$59:$IV$59,[15]BOP!#REF!,[15]BOP!#REF!,[15]BOP!$A$79:$IV$79,[15]BOP!$A$81:$IV$88,[15]BOP!#REF!</definedName>
    <definedName name="Z_1F4C2010_FFA7_11D1_98B6_00C04FC96ABD_.wvu.Rows" hidden="1">[15]BOP!$A$36:$IV$36,[15]BOP!$A$44:$IV$44,[15]BOP!$A$59:$IV$59,[15]BOP!#REF!,[15]BOP!#REF!,[15]BOP!$A$79:$IV$79,[15]BOP!$A$81:$IV$88,[15]BOP!#REF!</definedName>
    <definedName name="Z_1F4C2012_FFA7_11D1_98B6_00C04FC96ABD_.wvu.Rows" localSheetId="2" hidden="1">[15]BOP!$A$36:$IV$36,[15]BOP!$A$44:$IV$44,[15]BOP!$A$59:$IV$59,[15]BOP!#REF!,[15]BOP!#REF!,[15]BOP!$A$79:$IV$79,[15]BOP!$A$81:$IV$88,[15]BOP!#REF!,[15]BOP!#REF!</definedName>
    <definedName name="Z_1F4C2012_FFA7_11D1_98B6_00C04FC96ABD_.wvu.Rows" localSheetId="3" hidden="1">[15]BOP!$A$36:$IV$36,[15]BOP!$A$44:$IV$44,[15]BOP!$A$59:$IV$59,[15]BOP!#REF!,[15]BOP!#REF!,[15]BOP!$A$79:$IV$79,[15]BOP!$A$81:$IV$88,[15]BOP!#REF!,[15]BOP!#REF!</definedName>
    <definedName name="Z_1F4C2012_FFA7_11D1_98B6_00C04FC96ABD_.wvu.Rows" hidden="1">[15]BOP!$A$36:$IV$36,[15]BOP!$A$44:$IV$44,[15]BOP!$A$59:$IV$59,[15]BOP!#REF!,[15]BOP!#REF!,[15]BOP!$A$79:$IV$79,[15]BOP!$A$81:$IV$88,[15]BOP!#REF!,[15]BOP!#REF!</definedName>
    <definedName name="Z_1F4C2013_FFA7_11D1_98B6_00C04FC96ABD_.wvu.Rows" localSheetId="2" hidden="1">[15]BOP!$A$36:$IV$36,[15]BOP!$A$44:$IV$44,[15]BOP!$A$59:$IV$59,[15]BOP!#REF!,[15]BOP!#REF!,[15]BOP!$A$79:$IV$79,[15]BOP!$A$81:$IV$88,[15]BOP!#REF!,[15]BOP!#REF!</definedName>
    <definedName name="Z_1F4C2013_FFA7_11D1_98B6_00C04FC96ABD_.wvu.Rows" localSheetId="3" hidden="1">[15]BOP!$A$36:$IV$36,[15]BOP!$A$44:$IV$44,[15]BOP!$A$59:$IV$59,[15]BOP!#REF!,[15]BOP!#REF!,[15]BOP!$A$79:$IV$79,[15]BOP!$A$81:$IV$88,[15]BOP!#REF!,[15]BOP!#REF!</definedName>
    <definedName name="Z_1F4C2013_FFA7_11D1_98B6_00C04FC96ABD_.wvu.Rows" hidden="1">[15]BOP!$A$36:$IV$36,[15]BOP!$A$44:$IV$44,[15]BOP!$A$59:$IV$59,[15]BOP!#REF!,[15]BOP!#REF!,[15]BOP!$A$79:$IV$79,[15]BOP!$A$81:$IV$88,[15]BOP!#REF!,[15]BOP!#REF!</definedName>
    <definedName name="Z_1F4C2014_FFA7_11D1_98B6_00C04FC96ABD_.wvu.Rows" localSheetId="2" hidden="1">[15]BOP!$A$36:$IV$36,[15]BOP!$A$44:$IV$44,[15]BOP!$A$59:$IV$59,[15]BOP!#REF!,[15]BOP!#REF!,[15]BOP!$A$79:$IV$79</definedName>
    <definedName name="Z_1F4C2014_FFA7_11D1_98B6_00C04FC96ABD_.wvu.Rows" localSheetId="3" hidden="1">[15]BOP!$A$36:$IV$36,[15]BOP!$A$44:$IV$44,[15]BOP!$A$59:$IV$59,[15]BOP!#REF!,[15]BOP!#REF!,[15]BOP!$A$79:$IV$79</definedName>
    <definedName name="Z_1F4C2014_FFA7_11D1_98B6_00C04FC96ABD_.wvu.Rows" hidden="1">[15]BOP!$A$36:$IV$36,[15]BOP!$A$44:$IV$44,[15]BOP!$A$59:$IV$59,[15]BOP!#REF!,[15]BOP!#REF!,[15]BOP!$A$79:$IV$79</definedName>
    <definedName name="Z_315808AF_2093_11D2_BFD2_00A02466B458_.wvu.PrintArea" localSheetId="2" hidden="1">#REF!</definedName>
    <definedName name="Z_315808AF_2093_11D2_BFD2_00A02466B458_.wvu.PrintArea" localSheetId="3" hidden="1">#REF!</definedName>
    <definedName name="Z_315808AF_2093_11D2_BFD2_00A02466B458_.wvu.PrintArea" hidden="1">#REF!</definedName>
    <definedName name="Z_49B0A4B0_963B_11D1_BFD1_00A02466B680_.wvu.Rows" localSheetId="2" hidden="1">[15]BOP!$A$36:$IV$36,[15]BOP!$A$44:$IV$44,[15]BOP!$A$59:$IV$59,[15]BOP!#REF!,[15]BOP!#REF!,[15]BOP!$A$81:$IV$88</definedName>
    <definedName name="Z_49B0A4B0_963B_11D1_BFD1_00A02466B680_.wvu.Rows" localSheetId="3" hidden="1">[15]BOP!$A$36:$IV$36,[15]BOP!$A$44:$IV$44,[15]BOP!$A$59:$IV$59,[15]BOP!#REF!,[15]BOP!#REF!,[15]BOP!$A$81:$IV$88</definedName>
    <definedName name="Z_49B0A4B0_963B_11D1_BFD1_00A02466B680_.wvu.Rows" hidden="1">[15]BOP!$A$36:$IV$36,[15]BOP!$A$44:$IV$44,[15]BOP!$A$59:$IV$59,[15]BOP!#REF!,[15]BOP!#REF!,[15]BOP!$A$81:$IV$88</definedName>
    <definedName name="Z_49B0A4B1_963B_11D1_BFD1_00A02466B680_.wvu.Rows" localSheetId="2" hidden="1">[15]BOP!$A$36:$IV$36,[15]BOP!$A$44:$IV$44,[15]BOP!$A$59:$IV$59,[15]BOP!#REF!,[15]BOP!#REF!,[15]BOP!$A$81:$IV$88</definedName>
    <definedName name="Z_49B0A4B1_963B_11D1_BFD1_00A02466B680_.wvu.Rows" localSheetId="3" hidden="1">[15]BOP!$A$36:$IV$36,[15]BOP!$A$44:$IV$44,[15]BOP!$A$59:$IV$59,[15]BOP!#REF!,[15]BOP!#REF!,[15]BOP!$A$81:$IV$88</definedName>
    <definedName name="Z_49B0A4B1_963B_11D1_BFD1_00A02466B680_.wvu.Rows" hidden="1">[15]BOP!$A$36:$IV$36,[15]BOP!$A$44:$IV$44,[15]BOP!$A$59:$IV$59,[15]BOP!#REF!,[15]BOP!#REF!,[15]BOP!$A$81:$IV$88</definedName>
    <definedName name="Z_49B0A4B4_963B_11D1_BFD1_00A02466B680_.wvu.Rows" localSheetId="2" hidden="1">[15]BOP!$A$36:$IV$36,[15]BOP!$A$44:$IV$44,[15]BOP!$A$59:$IV$59,[15]BOP!#REF!,[15]BOP!#REF!,[15]BOP!$A$79:$IV$79,[15]BOP!$A$81:$IV$88,[15]BOP!#REF!</definedName>
    <definedName name="Z_49B0A4B4_963B_11D1_BFD1_00A02466B680_.wvu.Rows" localSheetId="3" hidden="1">[15]BOP!$A$36:$IV$36,[15]BOP!$A$44:$IV$44,[15]BOP!$A$59:$IV$59,[15]BOP!#REF!,[15]BOP!#REF!,[15]BOP!$A$79:$IV$79,[15]BOP!$A$81:$IV$88,[15]BOP!#REF!</definedName>
    <definedName name="Z_49B0A4B4_963B_11D1_BFD1_00A02466B680_.wvu.Rows" hidden="1">[15]BOP!$A$36:$IV$36,[15]BOP!$A$44:$IV$44,[15]BOP!$A$59:$IV$59,[15]BOP!#REF!,[15]BOP!#REF!,[15]BOP!$A$79:$IV$79,[15]BOP!$A$81:$IV$88,[15]BOP!#REF!</definedName>
    <definedName name="Z_49B0A4B5_963B_11D1_BFD1_00A02466B680_.wvu.Rows" localSheetId="2" hidden="1">[15]BOP!$A$36:$IV$36,[15]BOP!$A$44:$IV$44,[15]BOP!$A$59:$IV$59,[15]BOP!#REF!,[15]BOP!#REF!,[15]BOP!$A$79:$IV$79,[15]BOP!$A$81:$IV$88</definedName>
    <definedName name="Z_49B0A4B5_963B_11D1_BFD1_00A02466B680_.wvu.Rows" localSheetId="3" hidden="1">[15]BOP!$A$36:$IV$36,[15]BOP!$A$44:$IV$44,[15]BOP!$A$59:$IV$59,[15]BOP!#REF!,[15]BOP!#REF!,[15]BOP!$A$79:$IV$79,[15]BOP!$A$81:$IV$88</definedName>
    <definedName name="Z_49B0A4B5_963B_11D1_BFD1_00A02466B680_.wvu.Rows" hidden="1">[15]BOP!$A$36:$IV$36,[15]BOP!$A$44:$IV$44,[15]BOP!$A$59:$IV$59,[15]BOP!#REF!,[15]BOP!#REF!,[15]BOP!$A$79:$IV$79,[15]BOP!$A$81:$IV$88</definedName>
    <definedName name="Z_49B0A4B6_963B_11D1_BFD1_00A02466B680_.wvu.Rows" localSheetId="2" hidden="1">[15]BOP!$A$36:$IV$36,[15]BOP!$A$44:$IV$44,[15]BOP!$A$59:$IV$59,[15]BOP!#REF!,[15]BOP!#REF!,[15]BOP!$A$79:$IV$79,[15]BOP!#REF!</definedName>
    <definedName name="Z_49B0A4B6_963B_11D1_BFD1_00A02466B680_.wvu.Rows" localSheetId="3" hidden="1">[15]BOP!$A$36:$IV$36,[15]BOP!$A$44:$IV$44,[15]BOP!$A$59:$IV$59,[15]BOP!#REF!,[15]BOP!#REF!,[15]BOP!$A$79:$IV$79,[15]BOP!#REF!</definedName>
    <definedName name="Z_49B0A4B6_963B_11D1_BFD1_00A02466B680_.wvu.Rows" hidden="1">[15]BOP!$A$36:$IV$36,[15]BOP!$A$44:$IV$44,[15]BOP!$A$59:$IV$59,[15]BOP!#REF!,[15]BOP!#REF!,[15]BOP!$A$79:$IV$79,[15]BOP!#REF!</definedName>
    <definedName name="Z_49B0A4B7_963B_11D1_BFD1_00A02466B680_.wvu.Rows" localSheetId="2" hidden="1">[15]BOP!$A$36:$IV$36,[15]BOP!$A$44:$IV$44,[15]BOP!$A$59:$IV$59,[15]BOP!#REF!,[15]BOP!#REF!,[15]BOP!$A$79:$IV$79,[15]BOP!$A$81:$IV$88,[15]BOP!#REF!</definedName>
    <definedName name="Z_49B0A4B7_963B_11D1_BFD1_00A02466B680_.wvu.Rows" localSheetId="3" hidden="1">[15]BOP!$A$36:$IV$36,[15]BOP!$A$44:$IV$44,[15]BOP!$A$59:$IV$59,[15]BOP!#REF!,[15]BOP!#REF!,[15]BOP!$A$79:$IV$79,[15]BOP!$A$81:$IV$88,[15]BOP!#REF!</definedName>
    <definedName name="Z_49B0A4B7_963B_11D1_BFD1_00A02466B680_.wvu.Rows" hidden="1">[15]BOP!$A$36:$IV$36,[15]BOP!$A$44:$IV$44,[15]BOP!$A$59:$IV$59,[15]BOP!#REF!,[15]BOP!#REF!,[15]BOP!$A$79:$IV$79,[15]BOP!$A$81:$IV$88,[15]BOP!#REF!</definedName>
    <definedName name="Z_49B0A4B8_963B_11D1_BFD1_00A02466B680_.wvu.Rows" localSheetId="2" hidden="1">[15]BOP!$A$36:$IV$36,[15]BOP!$A$44:$IV$44,[15]BOP!$A$59:$IV$59,[15]BOP!#REF!,[15]BOP!#REF!,[15]BOP!$A$79:$IV$79,[15]BOP!$A$81:$IV$88,[15]BOP!#REF!</definedName>
    <definedName name="Z_49B0A4B8_963B_11D1_BFD1_00A02466B680_.wvu.Rows" localSheetId="3" hidden="1">[15]BOP!$A$36:$IV$36,[15]BOP!$A$44:$IV$44,[15]BOP!$A$59:$IV$59,[15]BOP!#REF!,[15]BOP!#REF!,[15]BOP!$A$79:$IV$79,[15]BOP!$A$81:$IV$88,[15]BOP!#REF!</definedName>
    <definedName name="Z_49B0A4B8_963B_11D1_BFD1_00A02466B680_.wvu.Rows" hidden="1">[15]BOP!$A$36:$IV$36,[15]BOP!$A$44:$IV$44,[15]BOP!$A$59:$IV$59,[15]BOP!#REF!,[15]BOP!#REF!,[15]BOP!$A$79:$IV$79,[15]BOP!$A$81:$IV$88,[15]BOP!#REF!</definedName>
    <definedName name="Z_49B0A4B9_963B_11D1_BFD1_00A02466B680_.wvu.Rows" localSheetId="2" hidden="1">[15]BOP!$A$36:$IV$36,[15]BOP!$A$44:$IV$44,[15]BOP!$A$59:$IV$59,[15]BOP!#REF!,[15]BOP!#REF!,[15]BOP!$A$79:$IV$79,[15]BOP!$A$81:$IV$88,[15]BOP!#REF!</definedName>
    <definedName name="Z_49B0A4B9_963B_11D1_BFD1_00A02466B680_.wvu.Rows" localSheetId="3" hidden="1">[15]BOP!$A$36:$IV$36,[15]BOP!$A$44:$IV$44,[15]BOP!$A$59:$IV$59,[15]BOP!#REF!,[15]BOP!#REF!,[15]BOP!$A$79:$IV$79,[15]BOP!$A$81:$IV$88,[15]BOP!#REF!</definedName>
    <definedName name="Z_49B0A4B9_963B_11D1_BFD1_00A02466B680_.wvu.Rows" hidden="1">[15]BOP!$A$36:$IV$36,[15]BOP!$A$44:$IV$44,[15]BOP!$A$59:$IV$59,[15]BOP!#REF!,[15]BOP!#REF!,[15]BOP!$A$79:$IV$79,[15]BOP!$A$81:$IV$88,[15]BOP!#REF!</definedName>
    <definedName name="Z_49B0A4BB_963B_11D1_BFD1_00A02466B680_.wvu.Rows" localSheetId="2" hidden="1">[15]BOP!$A$36:$IV$36,[15]BOP!$A$44:$IV$44,[15]BOP!$A$59:$IV$59,[15]BOP!#REF!,[15]BOP!#REF!,[15]BOP!$A$79:$IV$79,[15]BOP!$A$81:$IV$88,[15]BOP!#REF!,[15]BOP!#REF!</definedName>
    <definedName name="Z_49B0A4BB_963B_11D1_BFD1_00A02466B680_.wvu.Rows" localSheetId="3" hidden="1">[15]BOP!$A$36:$IV$36,[15]BOP!$A$44:$IV$44,[15]BOP!$A$59:$IV$59,[15]BOP!#REF!,[15]BOP!#REF!,[15]BOP!$A$79:$IV$79,[15]BOP!$A$81:$IV$88,[15]BOP!#REF!,[15]BOP!#REF!</definedName>
    <definedName name="Z_49B0A4BB_963B_11D1_BFD1_00A02466B680_.wvu.Rows" hidden="1">[15]BOP!$A$36:$IV$36,[15]BOP!$A$44:$IV$44,[15]BOP!$A$59:$IV$59,[15]BOP!#REF!,[15]BOP!#REF!,[15]BOP!$A$79:$IV$79,[15]BOP!$A$81:$IV$88,[15]BOP!#REF!,[15]BOP!#REF!</definedName>
    <definedName name="Z_49B0A4BC_963B_11D1_BFD1_00A02466B680_.wvu.Rows" localSheetId="2" hidden="1">[15]BOP!$A$36:$IV$36,[15]BOP!$A$44:$IV$44,[15]BOP!$A$59:$IV$59,[15]BOP!#REF!,[15]BOP!#REF!,[15]BOP!$A$79:$IV$79,[15]BOP!$A$81:$IV$88,[15]BOP!#REF!,[15]BOP!#REF!</definedName>
    <definedName name="Z_49B0A4BC_963B_11D1_BFD1_00A02466B680_.wvu.Rows" localSheetId="3" hidden="1">[15]BOP!$A$36:$IV$36,[15]BOP!$A$44:$IV$44,[15]BOP!$A$59:$IV$59,[15]BOP!#REF!,[15]BOP!#REF!,[15]BOP!$A$79:$IV$79,[15]BOP!$A$81:$IV$88,[15]BOP!#REF!,[15]BOP!#REF!</definedName>
    <definedName name="Z_49B0A4BC_963B_11D1_BFD1_00A02466B680_.wvu.Rows" hidden="1">[15]BOP!$A$36:$IV$36,[15]BOP!$A$44:$IV$44,[15]BOP!$A$59:$IV$59,[15]BOP!#REF!,[15]BOP!#REF!,[15]BOP!$A$79:$IV$79,[15]BOP!$A$81:$IV$88,[15]BOP!#REF!,[15]BOP!#REF!</definedName>
    <definedName name="Z_49B0A4BD_963B_11D1_BFD1_00A02466B680_.wvu.Rows" localSheetId="2" hidden="1">[15]BOP!$A$36:$IV$36,[15]BOP!$A$44:$IV$44,[15]BOP!$A$59:$IV$59,[15]BOP!#REF!,[15]BOP!#REF!,[15]BOP!$A$79:$IV$79</definedName>
    <definedName name="Z_49B0A4BD_963B_11D1_BFD1_00A02466B680_.wvu.Rows" localSheetId="3" hidden="1">[15]BOP!$A$36:$IV$36,[15]BOP!$A$44:$IV$44,[15]BOP!$A$59:$IV$59,[15]BOP!#REF!,[15]BOP!#REF!,[15]BOP!$A$79:$IV$79</definedName>
    <definedName name="Z_49B0A4BD_963B_11D1_BFD1_00A02466B680_.wvu.Rows" hidden="1">[15]BOP!$A$36:$IV$36,[15]BOP!$A$44:$IV$44,[15]BOP!$A$59:$IV$59,[15]BOP!#REF!,[15]BOP!#REF!,[15]BOP!$A$79:$IV$79</definedName>
    <definedName name="Z_5F3A46A2_1A22_4FA5_A3C5_1DEBD8BB3B53_.wvu.Cols" localSheetId="2" hidden="1">#REF!</definedName>
    <definedName name="Z_5F3A46A2_1A22_4FA5_A3C5_1DEBD8BB3B53_.wvu.Cols" localSheetId="3" hidden="1">#REF!</definedName>
    <definedName name="Z_5F3A46A2_1A22_4FA5_A3C5_1DEBD8BB3B53_.wvu.Cols" hidden="1">#REF!</definedName>
    <definedName name="Z_5F3A46A2_1A22_4FA5_A3C5_1DEBD8BB3B53_.wvu.PrintArea" localSheetId="2" hidden="1">#REF!</definedName>
    <definedName name="Z_5F3A46A2_1A22_4FA5_A3C5_1DEBD8BB3B53_.wvu.PrintArea" localSheetId="3" hidden="1">#REF!</definedName>
    <definedName name="Z_5F3A46A2_1A22_4FA5_A3C5_1DEBD8BB3B53_.wvu.PrintArea" hidden="1">#REF!</definedName>
    <definedName name="Z_5F3A46A2_1A22_4FA5_A3C5_1DEBD8BB3B53_.wvu.PrintTitles" localSheetId="2" hidden="1">#REF!</definedName>
    <definedName name="Z_5F3A46A2_1A22_4FA5_A3C5_1DEBD8BB3B53_.wvu.PrintTitles" localSheetId="3" hidden="1">#REF!</definedName>
    <definedName name="Z_5F3A46A2_1A22_4FA5_A3C5_1DEBD8BB3B53_.wvu.PrintTitles" hidden="1">#REF!</definedName>
    <definedName name="Z_5F3A46A2_1A22_4FA5_A3C5_1DEBD8BB3B53_.wvu.Rows" localSheetId="2" hidden="1">#REF!</definedName>
    <definedName name="Z_5F3A46A2_1A22_4FA5_A3C5_1DEBD8BB3B53_.wvu.Rows" localSheetId="3" hidden="1">#REF!</definedName>
    <definedName name="Z_5F3A46A2_1A22_4FA5_A3C5_1DEBD8BB3B53_.wvu.Rows" hidden="1">#REF!</definedName>
    <definedName name="Z_95224721_0485_11D4_BFD1_00508B5F4DA4_.wvu.Cols" localSheetId="2" hidden="1">#REF!</definedName>
    <definedName name="Z_95224721_0485_11D4_BFD1_00508B5F4DA4_.wvu.Cols" localSheetId="3" hidden="1">#REF!</definedName>
    <definedName name="Z_95224721_0485_11D4_BFD1_00508B5F4DA4_.wvu.Cols" hidden="1">#REF!</definedName>
    <definedName name="Z_9E0C48F8_FFCC_11D1_98BA_00C04FC96ABD_.wvu.Rows" localSheetId="2" hidden="1">[15]BOP!$A$36:$IV$36,[15]BOP!$A$44:$IV$44,[15]BOP!$A$59:$IV$59,[15]BOP!#REF!,[15]BOP!#REF!,[15]BOP!$A$81:$IV$88</definedName>
    <definedName name="Z_9E0C48F8_FFCC_11D1_98BA_00C04FC96ABD_.wvu.Rows" localSheetId="3" hidden="1">[15]BOP!$A$36:$IV$36,[15]BOP!$A$44:$IV$44,[15]BOP!$A$59:$IV$59,[15]BOP!#REF!,[15]BOP!#REF!,[15]BOP!$A$81:$IV$88</definedName>
    <definedName name="Z_9E0C48F8_FFCC_11D1_98BA_00C04FC96ABD_.wvu.Rows" hidden="1">[15]BOP!$A$36:$IV$36,[15]BOP!$A$44:$IV$44,[15]BOP!$A$59:$IV$59,[15]BOP!#REF!,[15]BOP!#REF!,[15]BOP!$A$81:$IV$88</definedName>
    <definedName name="Z_9E0C48F9_FFCC_11D1_98BA_00C04FC96ABD_.wvu.Rows" localSheetId="2" hidden="1">[15]BOP!$A$36:$IV$36,[15]BOP!$A$44:$IV$44,[15]BOP!$A$59:$IV$59,[15]BOP!#REF!,[15]BOP!#REF!,[15]BOP!$A$81:$IV$88</definedName>
    <definedName name="Z_9E0C48F9_FFCC_11D1_98BA_00C04FC96ABD_.wvu.Rows" localSheetId="3" hidden="1">[15]BOP!$A$36:$IV$36,[15]BOP!$A$44:$IV$44,[15]BOP!$A$59:$IV$59,[15]BOP!#REF!,[15]BOP!#REF!,[15]BOP!$A$81:$IV$88</definedName>
    <definedName name="Z_9E0C48F9_FFCC_11D1_98BA_00C04FC96ABD_.wvu.Rows" hidden="1">[15]BOP!$A$36:$IV$36,[15]BOP!$A$44:$IV$44,[15]BOP!$A$59:$IV$59,[15]BOP!#REF!,[15]BOP!#REF!,[15]BOP!$A$81:$IV$88</definedName>
    <definedName name="Z_9E0C48FA_FFCC_11D1_98BA_00C04FC96ABD_.wvu.Rows" localSheetId="2" hidden="1">[15]BOP!$A$36:$IV$36,[15]BOP!$A$44:$IV$44,[15]BOP!$A$59:$IV$59,[15]BOP!#REF!,[15]BOP!#REF!,[15]BOP!$A$81:$IV$88</definedName>
    <definedName name="Z_9E0C48FA_FFCC_11D1_98BA_00C04FC96ABD_.wvu.Rows" localSheetId="3" hidden="1">[15]BOP!$A$36:$IV$36,[15]BOP!$A$44:$IV$44,[15]BOP!$A$59:$IV$59,[15]BOP!#REF!,[15]BOP!#REF!,[15]BOP!$A$81:$IV$88</definedName>
    <definedName name="Z_9E0C48FA_FFCC_11D1_98BA_00C04FC96ABD_.wvu.Rows" hidden="1">[15]BOP!$A$36:$IV$36,[15]BOP!$A$44:$IV$44,[15]BOP!$A$59:$IV$59,[15]BOP!#REF!,[15]BOP!#REF!,[15]BOP!$A$81:$IV$88</definedName>
    <definedName name="Z_9E0C48FB_FFCC_11D1_98BA_00C04FC96ABD_.wvu.Rows" localSheetId="2" hidden="1">[15]BOP!$A$36:$IV$36,[15]BOP!$A$44:$IV$44,[15]BOP!$A$59:$IV$59,[15]BOP!#REF!,[15]BOP!#REF!,[15]BOP!$A$81:$IV$88</definedName>
    <definedName name="Z_9E0C48FB_FFCC_11D1_98BA_00C04FC96ABD_.wvu.Rows" localSheetId="3" hidden="1">[15]BOP!$A$36:$IV$36,[15]BOP!$A$44:$IV$44,[15]BOP!$A$59:$IV$59,[15]BOP!#REF!,[15]BOP!#REF!,[15]BOP!$A$81:$IV$88</definedName>
    <definedName name="Z_9E0C48FB_FFCC_11D1_98BA_00C04FC96ABD_.wvu.Rows" hidden="1">[15]BOP!$A$36:$IV$36,[15]BOP!$A$44:$IV$44,[15]BOP!$A$59:$IV$59,[15]BOP!#REF!,[15]BOP!#REF!,[15]BOP!$A$81:$IV$88</definedName>
    <definedName name="Z_9E0C48FC_FFCC_11D1_98BA_00C04FC96ABD_.wvu.Rows" localSheetId="2" hidden="1">[15]BOP!$A$36:$IV$36,[15]BOP!$A$44:$IV$44,[15]BOP!$A$59:$IV$59,[15]BOP!#REF!,[15]BOP!#REF!,[15]BOP!$A$79:$IV$79,[15]BOP!$A$81:$IV$88,[15]BOP!#REF!</definedName>
    <definedName name="Z_9E0C48FC_FFCC_11D1_98BA_00C04FC96ABD_.wvu.Rows" localSheetId="3" hidden="1">[15]BOP!$A$36:$IV$36,[15]BOP!$A$44:$IV$44,[15]BOP!$A$59:$IV$59,[15]BOP!#REF!,[15]BOP!#REF!,[15]BOP!$A$79:$IV$79,[15]BOP!$A$81:$IV$88,[15]BOP!#REF!</definedName>
    <definedName name="Z_9E0C48FC_FFCC_11D1_98BA_00C04FC96ABD_.wvu.Rows" hidden="1">[15]BOP!$A$36:$IV$36,[15]BOP!$A$44:$IV$44,[15]BOP!$A$59:$IV$59,[15]BOP!#REF!,[15]BOP!#REF!,[15]BOP!$A$79:$IV$79,[15]BOP!$A$81:$IV$88,[15]BOP!#REF!</definedName>
    <definedName name="Z_9E0C48FD_FFCC_11D1_98BA_00C04FC96ABD_.wvu.Rows" localSheetId="2" hidden="1">[15]BOP!$A$36:$IV$36,[15]BOP!$A$44:$IV$44,[15]BOP!$A$59:$IV$59,[15]BOP!#REF!,[15]BOP!#REF!,[15]BOP!$A$79:$IV$79,[15]BOP!$A$81:$IV$88</definedName>
    <definedName name="Z_9E0C48FD_FFCC_11D1_98BA_00C04FC96ABD_.wvu.Rows" localSheetId="3" hidden="1">[15]BOP!$A$36:$IV$36,[15]BOP!$A$44:$IV$44,[15]BOP!$A$59:$IV$59,[15]BOP!#REF!,[15]BOP!#REF!,[15]BOP!$A$79:$IV$79,[15]BOP!$A$81:$IV$88</definedName>
    <definedName name="Z_9E0C48FD_FFCC_11D1_98BA_00C04FC96ABD_.wvu.Rows" hidden="1">[15]BOP!$A$36:$IV$36,[15]BOP!$A$44:$IV$44,[15]BOP!$A$59:$IV$59,[15]BOP!#REF!,[15]BOP!#REF!,[15]BOP!$A$79:$IV$79,[15]BOP!$A$81:$IV$88</definedName>
    <definedName name="Z_9E0C48FE_FFCC_11D1_98BA_00C04FC96ABD_.wvu.Rows" localSheetId="2" hidden="1">[15]BOP!$A$36:$IV$36,[15]BOP!$A$44:$IV$44,[15]BOP!$A$59:$IV$59,[15]BOP!#REF!,[15]BOP!#REF!,[15]BOP!$A$79:$IV$79,[15]BOP!#REF!</definedName>
    <definedName name="Z_9E0C48FE_FFCC_11D1_98BA_00C04FC96ABD_.wvu.Rows" localSheetId="3" hidden="1">[15]BOP!$A$36:$IV$36,[15]BOP!$A$44:$IV$44,[15]BOP!$A$59:$IV$59,[15]BOP!#REF!,[15]BOP!#REF!,[15]BOP!$A$79:$IV$79,[15]BOP!#REF!</definedName>
    <definedName name="Z_9E0C48FE_FFCC_11D1_98BA_00C04FC96ABD_.wvu.Rows" hidden="1">[15]BOP!$A$36:$IV$36,[15]BOP!$A$44:$IV$44,[15]BOP!$A$59:$IV$59,[15]BOP!#REF!,[15]BOP!#REF!,[15]BOP!$A$79:$IV$79,[15]BOP!#REF!</definedName>
    <definedName name="Z_9E0C48FF_FFCC_11D1_98BA_00C04FC96ABD_.wvu.Rows" localSheetId="2" hidden="1">[15]BOP!$A$36:$IV$36,[15]BOP!$A$44:$IV$44,[15]BOP!$A$59:$IV$59,[15]BOP!#REF!,[15]BOP!#REF!,[15]BOP!$A$79:$IV$79,[15]BOP!$A$81:$IV$88,[15]BOP!#REF!</definedName>
    <definedName name="Z_9E0C48FF_FFCC_11D1_98BA_00C04FC96ABD_.wvu.Rows" localSheetId="3" hidden="1">[15]BOP!$A$36:$IV$36,[15]BOP!$A$44:$IV$44,[15]BOP!$A$59:$IV$59,[15]BOP!#REF!,[15]BOP!#REF!,[15]BOP!$A$79:$IV$79,[15]BOP!$A$81:$IV$88,[15]BOP!#REF!</definedName>
    <definedName name="Z_9E0C48FF_FFCC_11D1_98BA_00C04FC96ABD_.wvu.Rows" hidden="1">[15]BOP!$A$36:$IV$36,[15]BOP!$A$44:$IV$44,[15]BOP!$A$59:$IV$59,[15]BOP!#REF!,[15]BOP!#REF!,[15]BOP!$A$79:$IV$79,[15]BOP!$A$81:$IV$88,[15]BOP!#REF!</definedName>
    <definedName name="Z_9E0C4900_FFCC_11D1_98BA_00C04FC96ABD_.wvu.Rows" localSheetId="2" hidden="1">[15]BOP!$A$36:$IV$36,[15]BOP!$A$44:$IV$44,[15]BOP!$A$59:$IV$59,[15]BOP!#REF!,[15]BOP!#REF!,[15]BOP!$A$79:$IV$79,[15]BOP!$A$81:$IV$88,[15]BOP!#REF!</definedName>
    <definedName name="Z_9E0C4900_FFCC_11D1_98BA_00C04FC96ABD_.wvu.Rows" localSheetId="3" hidden="1">[15]BOP!$A$36:$IV$36,[15]BOP!$A$44:$IV$44,[15]BOP!$A$59:$IV$59,[15]BOP!#REF!,[15]BOP!#REF!,[15]BOP!$A$79:$IV$79,[15]BOP!$A$81:$IV$88,[15]BOP!#REF!</definedName>
    <definedName name="Z_9E0C4900_FFCC_11D1_98BA_00C04FC96ABD_.wvu.Rows" hidden="1">[15]BOP!$A$36:$IV$36,[15]BOP!$A$44:$IV$44,[15]BOP!$A$59:$IV$59,[15]BOP!#REF!,[15]BOP!#REF!,[15]BOP!$A$79:$IV$79,[15]BOP!$A$81:$IV$88,[15]BOP!#REF!</definedName>
    <definedName name="Z_9E0C4901_FFCC_11D1_98BA_00C04FC96ABD_.wvu.Rows" localSheetId="2" hidden="1">[15]BOP!$A$36:$IV$36,[15]BOP!$A$44:$IV$44,[15]BOP!$A$59:$IV$59,[15]BOP!#REF!,[15]BOP!#REF!,[15]BOP!$A$79:$IV$79,[15]BOP!$A$81:$IV$88,[15]BOP!#REF!</definedName>
    <definedName name="Z_9E0C4901_FFCC_11D1_98BA_00C04FC96ABD_.wvu.Rows" localSheetId="3" hidden="1">[15]BOP!$A$36:$IV$36,[15]BOP!$A$44:$IV$44,[15]BOP!$A$59:$IV$59,[15]BOP!#REF!,[15]BOP!#REF!,[15]BOP!$A$79:$IV$79,[15]BOP!$A$81:$IV$88,[15]BOP!#REF!</definedName>
    <definedName name="Z_9E0C4901_FFCC_11D1_98BA_00C04FC96ABD_.wvu.Rows" hidden="1">[15]BOP!$A$36:$IV$36,[15]BOP!$A$44:$IV$44,[15]BOP!$A$59:$IV$59,[15]BOP!#REF!,[15]BOP!#REF!,[15]BOP!$A$79:$IV$79,[15]BOP!$A$81:$IV$88,[15]BOP!#REF!</definedName>
    <definedName name="Z_9E0C4903_FFCC_11D1_98BA_00C04FC96ABD_.wvu.Rows" localSheetId="2" hidden="1">[15]BOP!$A$36:$IV$36,[15]BOP!$A$44:$IV$44,[15]BOP!$A$59:$IV$59,[15]BOP!#REF!,[15]BOP!#REF!,[15]BOP!$A$79:$IV$79,[15]BOP!$A$81:$IV$88,[15]BOP!#REF!,[15]BOP!#REF!</definedName>
    <definedName name="Z_9E0C4903_FFCC_11D1_98BA_00C04FC96ABD_.wvu.Rows" localSheetId="3" hidden="1">[15]BOP!$A$36:$IV$36,[15]BOP!$A$44:$IV$44,[15]BOP!$A$59:$IV$59,[15]BOP!#REF!,[15]BOP!#REF!,[15]BOP!$A$79:$IV$79,[15]BOP!$A$81:$IV$88,[15]BOP!#REF!,[15]BOP!#REF!</definedName>
    <definedName name="Z_9E0C4903_FFCC_11D1_98BA_00C04FC96ABD_.wvu.Rows" hidden="1">[15]BOP!$A$36:$IV$36,[15]BOP!$A$44:$IV$44,[15]BOP!$A$59:$IV$59,[15]BOP!#REF!,[15]BOP!#REF!,[15]BOP!$A$79:$IV$79,[15]BOP!$A$81:$IV$88,[15]BOP!#REF!,[15]BOP!#REF!</definedName>
    <definedName name="Z_9E0C4904_FFCC_11D1_98BA_00C04FC96ABD_.wvu.Rows" localSheetId="2" hidden="1">[15]BOP!$A$36:$IV$36,[15]BOP!$A$44:$IV$44,[15]BOP!$A$59:$IV$59,[15]BOP!#REF!,[15]BOP!#REF!,[15]BOP!$A$79:$IV$79,[15]BOP!$A$81:$IV$88,[15]BOP!#REF!,[15]BOP!#REF!</definedName>
    <definedName name="Z_9E0C4904_FFCC_11D1_98BA_00C04FC96ABD_.wvu.Rows" localSheetId="3" hidden="1">[15]BOP!$A$36:$IV$36,[15]BOP!$A$44:$IV$44,[15]BOP!$A$59:$IV$59,[15]BOP!#REF!,[15]BOP!#REF!,[15]BOP!$A$79:$IV$79,[15]BOP!$A$81:$IV$88,[15]BOP!#REF!,[15]BOP!#REF!</definedName>
    <definedName name="Z_9E0C4904_FFCC_11D1_98BA_00C04FC96ABD_.wvu.Rows" hidden="1">[15]BOP!$A$36:$IV$36,[15]BOP!$A$44:$IV$44,[15]BOP!$A$59:$IV$59,[15]BOP!#REF!,[15]BOP!#REF!,[15]BOP!$A$79:$IV$79,[15]BOP!$A$81:$IV$88,[15]BOP!#REF!,[15]BOP!#REF!</definedName>
    <definedName name="Z_9E0C4905_FFCC_11D1_98BA_00C04FC96ABD_.wvu.Rows" localSheetId="2" hidden="1">[15]BOP!$A$36:$IV$36,[15]BOP!$A$44:$IV$44,[15]BOP!$A$59:$IV$59,[15]BOP!#REF!,[15]BOP!#REF!,[15]BOP!$A$79:$IV$79</definedName>
    <definedName name="Z_9E0C4905_FFCC_11D1_98BA_00C04FC96ABD_.wvu.Rows" localSheetId="3" hidden="1">[15]BOP!$A$36:$IV$36,[15]BOP!$A$44:$IV$44,[15]BOP!$A$59:$IV$59,[15]BOP!#REF!,[15]BOP!#REF!,[15]BOP!$A$79:$IV$79</definedName>
    <definedName name="Z_9E0C4905_FFCC_11D1_98BA_00C04FC96ABD_.wvu.Rows" hidden="1">[15]BOP!$A$36:$IV$36,[15]BOP!$A$44:$IV$44,[15]BOP!$A$59:$IV$59,[15]BOP!#REF!,[15]BOP!#REF!,[15]BOP!$A$79:$IV$79</definedName>
    <definedName name="Z_C21FAE85_013A_11D2_98BD_00C04FC96ABD_.wvu.Rows" localSheetId="2" hidden="1">[15]BOP!$A$36:$IV$36,[15]BOP!$A$44:$IV$44,[15]BOP!$A$59:$IV$59,[15]BOP!#REF!,[15]BOP!#REF!,[15]BOP!$A$81:$IV$88</definedName>
    <definedName name="Z_C21FAE85_013A_11D2_98BD_00C04FC96ABD_.wvu.Rows" localSheetId="3" hidden="1">[15]BOP!$A$36:$IV$36,[15]BOP!$A$44:$IV$44,[15]BOP!$A$59:$IV$59,[15]BOP!#REF!,[15]BOP!#REF!,[15]BOP!$A$81:$IV$88</definedName>
    <definedName name="Z_C21FAE85_013A_11D2_98BD_00C04FC96ABD_.wvu.Rows" hidden="1">[15]BOP!$A$36:$IV$36,[15]BOP!$A$44:$IV$44,[15]BOP!$A$59:$IV$59,[15]BOP!#REF!,[15]BOP!#REF!,[15]BOP!$A$81:$IV$88</definedName>
    <definedName name="Z_C21FAE86_013A_11D2_98BD_00C04FC96ABD_.wvu.Rows" localSheetId="2" hidden="1">[15]BOP!$A$36:$IV$36,[15]BOP!$A$44:$IV$44,[15]BOP!$A$59:$IV$59,[15]BOP!#REF!,[15]BOP!#REF!,[15]BOP!$A$81:$IV$88</definedName>
    <definedName name="Z_C21FAE86_013A_11D2_98BD_00C04FC96ABD_.wvu.Rows" localSheetId="3" hidden="1">[15]BOP!$A$36:$IV$36,[15]BOP!$A$44:$IV$44,[15]BOP!$A$59:$IV$59,[15]BOP!#REF!,[15]BOP!#REF!,[15]BOP!$A$81:$IV$88</definedName>
    <definedName name="Z_C21FAE86_013A_11D2_98BD_00C04FC96ABD_.wvu.Rows" hidden="1">[15]BOP!$A$36:$IV$36,[15]BOP!$A$44:$IV$44,[15]BOP!$A$59:$IV$59,[15]BOP!#REF!,[15]BOP!#REF!,[15]BOP!$A$81:$IV$88</definedName>
    <definedName name="Z_C21FAE87_013A_11D2_98BD_00C04FC96ABD_.wvu.Rows" localSheetId="2" hidden="1">[15]BOP!$A$36:$IV$36,[15]BOP!$A$44:$IV$44,[15]BOP!$A$59:$IV$59,[15]BOP!#REF!,[15]BOP!#REF!,[15]BOP!$A$81:$IV$88</definedName>
    <definedName name="Z_C21FAE87_013A_11D2_98BD_00C04FC96ABD_.wvu.Rows" localSheetId="3" hidden="1">[15]BOP!$A$36:$IV$36,[15]BOP!$A$44:$IV$44,[15]BOP!$A$59:$IV$59,[15]BOP!#REF!,[15]BOP!#REF!,[15]BOP!$A$81:$IV$88</definedName>
    <definedName name="Z_C21FAE87_013A_11D2_98BD_00C04FC96ABD_.wvu.Rows" hidden="1">[15]BOP!$A$36:$IV$36,[15]BOP!$A$44:$IV$44,[15]BOP!$A$59:$IV$59,[15]BOP!#REF!,[15]BOP!#REF!,[15]BOP!$A$81:$IV$88</definedName>
    <definedName name="Z_C21FAE88_013A_11D2_98BD_00C04FC96ABD_.wvu.Rows" localSheetId="2" hidden="1">[15]BOP!$A$36:$IV$36,[15]BOP!$A$44:$IV$44,[15]BOP!$A$59:$IV$59,[15]BOP!#REF!,[15]BOP!#REF!,[15]BOP!$A$81:$IV$88</definedName>
    <definedName name="Z_C21FAE88_013A_11D2_98BD_00C04FC96ABD_.wvu.Rows" localSheetId="3" hidden="1">[15]BOP!$A$36:$IV$36,[15]BOP!$A$44:$IV$44,[15]BOP!$A$59:$IV$59,[15]BOP!#REF!,[15]BOP!#REF!,[15]BOP!$A$81:$IV$88</definedName>
    <definedName name="Z_C21FAE88_013A_11D2_98BD_00C04FC96ABD_.wvu.Rows" hidden="1">[15]BOP!$A$36:$IV$36,[15]BOP!$A$44:$IV$44,[15]BOP!$A$59:$IV$59,[15]BOP!#REF!,[15]BOP!#REF!,[15]BOP!$A$81:$IV$88</definedName>
    <definedName name="Z_C21FAE89_013A_11D2_98BD_00C04FC96ABD_.wvu.Rows" localSheetId="2" hidden="1">[15]BOP!$A$36:$IV$36,[15]BOP!$A$44:$IV$44,[15]BOP!$A$59:$IV$59,[15]BOP!#REF!,[15]BOP!#REF!,[15]BOP!$A$79:$IV$79,[15]BOP!$A$81:$IV$88,[15]BOP!#REF!</definedName>
    <definedName name="Z_C21FAE89_013A_11D2_98BD_00C04FC96ABD_.wvu.Rows" localSheetId="3" hidden="1">[15]BOP!$A$36:$IV$36,[15]BOP!$A$44:$IV$44,[15]BOP!$A$59:$IV$59,[15]BOP!#REF!,[15]BOP!#REF!,[15]BOP!$A$79:$IV$79,[15]BOP!$A$81:$IV$88,[15]BOP!#REF!</definedName>
    <definedName name="Z_C21FAE89_013A_11D2_98BD_00C04FC96ABD_.wvu.Rows" hidden="1">[15]BOP!$A$36:$IV$36,[15]BOP!$A$44:$IV$44,[15]BOP!$A$59:$IV$59,[15]BOP!#REF!,[15]BOP!#REF!,[15]BOP!$A$79:$IV$79,[15]BOP!$A$81:$IV$88,[15]BOP!#REF!</definedName>
    <definedName name="Z_C21FAE8A_013A_11D2_98BD_00C04FC96ABD_.wvu.Rows" localSheetId="2" hidden="1">[15]BOP!$A$36:$IV$36,[15]BOP!$A$44:$IV$44,[15]BOP!$A$59:$IV$59,[15]BOP!#REF!,[15]BOP!#REF!,[15]BOP!$A$79:$IV$79,[15]BOP!$A$81:$IV$88</definedName>
    <definedName name="Z_C21FAE8A_013A_11D2_98BD_00C04FC96ABD_.wvu.Rows" localSheetId="3" hidden="1">[15]BOP!$A$36:$IV$36,[15]BOP!$A$44:$IV$44,[15]BOP!$A$59:$IV$59,[15]BOP!#REF!,[15]BOP!#REF!,[15]BOP!$A$79:$IV$79,[15]BOP!$A$81:$IV$88</definedName>
    <definedName name="Z_C21FAE8A_013A_11D2_98BD_00C04FC96ABD_.wvu.Rows" hidden="1">[15]BOP!$A$36:$IV$36,[15]BOP!$A$44:$IV$44,[15]BOP!$A$59:$IV$59,[15]BOP!#REF!,[15]BOP!#REF!,[15]BOP!$A$79:$IV$79,[15]BOP!$A$81:$IV$88</definedName>
    <definedName name="Z_C21FAE8B_013A_11D2_98BD_00C04FC96ABD_.wvu.Rows" localSheetId="2" hidden="1">[15]BOP!$A$36:$IV$36,[15]BOP!$A$44:$IV$44,[15]BOP!$A$59:$IV$59,[15]BOP!#REF!,[15]BOP!#REF!,[15]BOP!$A$79:$IV$79,[15]BOP!#REF!</definedName>
    <definedName name="Z_C21FAE8B_013A_11D2_98BD_00C04FC96ABD_.wvu.Rows" localSheetId="3" hidden="1">[15]BOP!$A$36:$IV$36,[15]BOP!$A$44:$IV$44,[15]BOP!$A$59:$IV$59,[15]BOP!#REF!,[15]BOP!#REF!,[15]BOP!$A$79:$IV$79,[15]BOP!#REF!</definedName>
    <definedName name="Z_C21FAE8B_013A_11D2_98BD_00C04FC96ABD_.wvu.Rows" hidden="1">[15]BOP!$A$36:$IV$36,[15]BOP!$A$44:$IV$44,[15]BOP!$A$59:$IV$59,[15]BOP!#REF!,[15]BOP!#REF!,[15]BOP!$A$79:$IV$79,[15]BOP!#REF!</definedName>
    <definedName name="Z_C21FAE8C_013A_11D2_98BD_00C04FC96ABD_.wvu.Rows" localSheetId="2" hidden="1">[15]BOP!$A$36:$IV$36,[15]BOP!$A$44:$IV$44,[15]BOP!$A$59:$IV$59,[15]BOP!#REF!,[15]BOP!#REF!,[15]BOP!$A$79:$IV$79,[15]BOP!$A$81:$IV$88,[15]BOP!#REF!</definedName>
    <definedName name="Z_C21FAE8C_013A_11D2_98BD_00C04FC96ABD_.wvu.Rows" localSheetId="3" hidden="1">[15]BOP!$A$36:$IV$36,[15]BOP!$A$44:$IV$44,[15]BOP!$A$59:$IV$59,[15]BOP!#REF!,[15]BOP!#REF!,[15]BOP!$A$79:$IV$79,[15]BOP!$A$81:$IV$88,[15]BOP!#REF!</definedName>
    <definedName name="Z_C21FAE8C_013A_11D2_98BD_00C04FC96ABD_.wvu.Rows" hidden="1">[15]BOP!$A$36:$IV$36,[15]BOP!$A$44:$IV$44,[15]BOP!$A$59:$IV$59,[15]BOP!#REF!,[15]BOP!#REF!,[15]BOP!$A$79:$IV$79,[15]BOP!$A$81:$IV$88,[15]BOP!#REF!</definedName>
    <definedName name="Z_C21FAE8D_013A_11D2_98BD_00C04FC96ABD_.wvu.Rows" localSheetId="2" hidden="1">[15]BOP!$A$36:$IV$36,[15]BOP!$A$44:$IV$44,[15]BOP!$A$59:$IV$59,[15]BOP!#REF!,[15]BOP!#REF!,[15]BOP!$A$79:$IV$79,[15]BOP!$A$81:$IV$88,[15]BOP!#REF!</definedName>
    <definedName name="Z_C21FAE8D_013A_11D2_98BD_00C04FC96ABD_.wvu.Rows" localSheetId="3" hidden="1">[15]BOP!$A$36:$IV$36,[15]BOP!$A$44:$IV$44,[15]BOP!$A$59:$IV$59,[15]BOP!#REF!,[15]BOP!#REF!,[15]BOP!$A$79:$IV$79,[15]BOP!$A$81:$IV$88,[15]BOP!#REF!</definedName>
    <definedName name="Z_C21FAE8D_013A_11D2_98BD_00C04FC96ABD_.wvu.Rows" hidden="1">[15]BOP!$A$36:$IV$36,[15]BOP!$A$44:$IV$44,[15]BOP!$A$59:$IV$59,[15]BOP!#REF!,[15]BOP!#REF!,[15]BOP!$A$79:$IV$79,[15]BOP!$A$81:$IV$88,[15]BOP!#REF!</definedName>
    <definedName name="Z_C21FAE8E_013A_11D2_98BD_00C04FC96ABD_.wvu.Rows" localSheetId="2" hidden="1">[15]BOP!$A$36:$IV$36,[15]BOP!$A$44:$IV$44,[15]BOP!$A$59:$IV$59,[15]BOP!#REF!,[15]BOP!#REF!,[15]BOP!$A$79:$IV$79,[15]BOP!$A$81:$IV$88,[15]BOP!#REF!</definedName>
    <definedName name="Z_C21FAE8E_013A_11D2_98BD_00C04FC96ABD_.wvu.Rows" localSheetId="3" hidden="1">[15]BOP!$A$36:$IV$36,[15]BOP!$A$44:$IV$44,[15]BOP!$A$59:$IV$59,[15]BOP!#REF!,[15]BOP!#REF!,[15]BOP!$A$79:$IV$79,[15]BOP!$A$81:$IV$88,[15]BOP!#REF!</definedName>
    <definedName name="Z_C21FAE8E_013A_11D2_98BD_00C04FC96ABD_.wvu.Rows" hidden="1">[15]BOP!$A$36:$IV$36,[15]BOP!$A$44:$IV$44,[15]BOP!$A$59:$IV$59,[15]BOP!#REF!,[15]BOP!#REF!,[15]BOP!$A$79:$IV$79,[15]BOP!$A$81:$IV$88,[15]BOP!#REF!</definedName>
    <definedName name="Z_C21FAE90_013A_11D2_98BD_00C04FC96ABD_.wvu.Rows" localSheetId="2" hidden="1">[15]BOP!$A$36:$IV$36,[15]BOP!$A$44:$IV$44,[15]BOP!$A$59:$IV$59,[15]BOP!#REF!,[15]BOP!#REF!,[15]BOP!$A$79:$IV$79,[15]BOP!$A$81:$IV$88,[15]BOP!#REF!,[15]BOP!#REF!</definedName>
    <definedName name="Z_C21FAE90_013A_11D2_98BD_00C04FC96ABD_.wvu.Rows" localSheetId="3" hidden="1">[15]BOP!$A$36:$IV$36,[15]BOP!$A$44:$IV$44,[15]BOP!$A$59:$IV$59,[15]BOP!#REF!,[15]BOP!#REF!,[15]BOP!$A$79:$IV$79,[15]BOP!$A$81:$IV$88,[15]BOP!#REF!,[15]BOP!#REF!</definedName>
    <definedName name="Z_C21FAE90_013A_11D2_98BD_00C04FC96ABD_.wvu.Rows" hidden="1">[15]BOP!$A$36:$IV$36,[15]BOP!$A$44:$IV$44,[15]BOP!$A$59:$IV$59,[15]BOP!#REF!,[15]BOP!#REF!,[15]BOP!$A$79:$IV$79,[15]BOP!$A$81:$IV$88,[15]BOP!#REF!,[15]BOP!#REF!</definedName>
    <definedName name="Z_C21FAE91_013A_11D2_98BD_00C04FC96ABD_.wvu.Rows" localSheetId="2" hidden="1">[15]BOP!$A$36:$IV$36,[15]BOP!$A$44:$IV$44,[15]BOP!$A$59:$IV$59,[15]BOP!#REF!,[15]BOP!#REF!,[15]BOP!$A$79:$IV$79,[15]BOP!$A$81:$IV$88,[15]BOP!#REF!,[15]BOP!#REF!</definedName>
    <definedName name="Z_C21FAE91_013A_11D2_98BD_00C04FC96ABD_.wvu.Rows" localSheetId="3" hidden="1">[15]BOP!$A$36:$IV$36,[15]BOP!$A$44:$IV$44,[15]BOP!$A$59:$IV$59,[15]BOP!#REF!,[15]BOP!#REF!,[15]BOP!$A$79:$IV$79,[15]BOP!$A$81:$IV$88,[15]BOP!#REF!,[15]BOP!#REF!</definedName>
    <definedName name="Z_C21FAE91_013A_11D2_98BD_00C04FC96ABD_.wvu.Rows" hidden="1">[15]BOP!$A$36:$IV$36,[15]BOP!$A$44:$IV$44,[15]BOP!$A$59:$IV$59,[15]BOP!#REF!,[15]BOP!#REF!,[15]BOP!$A$79:$IV$79,[15]BOP!$A$81:$IV$88,[15]BOP!#REF!,[15]BOP!#REF!</definedName>
    <definedName name="Z_C21FAE92_013A_11D2_98BD_00C04FC96ABD_.wvu.Rows" localSheetId="2" hidden="1">[15]BOP!$A$36:$IV$36,[15]BOP!$A$44:$IV$44,[15]BOP!$A$59:$IV$59,[15]BOP!#REF!,[15]BOP!#REF!,[15]BOP!$A$79:$IV$79</definedName>
    <definedName name="Z_C21FAE92_013A_11D2_98BD_00C04FC96ABD_.wvu.Rows" localSheetId="3" hidden="1">[15]BOP!$A$36:$IV$36,[15]BOP!$A$44:$IV$44,[15]BOP!$A$59:$IV$59,[15]BOP!#REF!,[15]BOP!#REF!,[15]BOP!$A$79:$IV$79</definedName>
    <definedName name="Z_C21FAE92_013A_11D2_98BD_00C04FC96ABD_.wvu.Rows" hidden="1">[15]BOP!$A$36:$IV$36,[15]BOP!$A$44:$IV$44,[15]BOP!$A$59:$IV$59,[15]BOP!#REF!,[15]BOP!#REF!,[15]BOP!$A$79:$IV$79</definedName>
    <definedName name="Z_C4C43014_90BF_11D1_BFD1_00A0246650E9_.wvu.PrintArea" localSheetId="2" hidden="1">#REF!</definedName>
    <definedName name="Z_C4C43014_90BF_11D1_BFD1_00A0246650E9_.wvu.PrintArea" localSheetId="3" hidden="1">#REF!</definedName>
    <definedName name="Z_C4C43014_90BF_11D1_BFD1_00A0246650E9_.wvu.PrintArea" hidden="1">#REF!</definedName>
    <definedName name="Z_C4C43016_90BF_11D1_BFD1_00A0246650E9_.wvu.PrintArea" localSheetId="2" hidden="1">#REF!</definedName>
    <definedName name="Z_C4C43016_90BF_11D1_BFD1_00A0246650E9_.wvu.PrintArea" localSheetId="3" hidden="1">#REF!</definedName>
    <definedName name="Z_C4C43016_90BF_11D1_BFD1_00A0246650E9_.wvu.PrintArea" hidden="1">#REF!</definedName>
    <definedName name="Z_C4C43017_90BF_11D1_BFD1_00A0246650E9_.wvu.PrintArea" localSheetId="2" hidden="1">#REF!</definedName>
    <definedName name="Z_C4C43017_90BF_11D1_BFD1_00A0246650E9_.wvu.PrintArea" localSheetId="3" hidden="1">#REF!</definedName>
    <definedName name="Z_C4C43017_90BF_11D1_BFD1_00A0246650E9_.wvu.PrintArea" hidden="1">#REF!</definedName>
    <definedName name="Z_C4C43018_90BF_11D1_BFD1_00A0246650E9_.wvu.PrintArea" localSheetId="2" hidden="1">#REF!</definedName>
    <definedName name="Z_C4C43018_90BF_11D1_BFD1_00A0246650E9_.wvu.PrintArea" localSheetId="3" hidden="1">#REF!</definedName>
    <definedName name="Z_C4C43018_90BF_11D1_BFD1_00A0246650E9_.wvu.PrintArea" hidden="1">#REF!</definedName>
    <definedName name="Z_C4C4301A_90BF_11D1_BFD1_00A0246650E9_.wvu.PrintArea" localSheetId="2" hidden="1">#REF!</definedName>
    <definedName name="Z_C4C4301A_90BF_11D1_BFD1_00A0246650E9_.wvu.PrintArea" localSheetId="3" hidden="1">#REF!</definedName>
    <definedName name="Z_C4C4301A_90BF_11D1_BFD1_00A0246650E9_.wvu.PrintArea" hidden="1">#REF!</definedName>
    <definedName name="Z_C4C4301B_90BF_11D1_BFD1_00A0246650E9_.wvu.PrintArea" localSheetId="2" hidden="1">#REF!</definedName>
    <definedName name="Z_C4C4301B_90BF_11D1_BFD1_00A0246650E9_.wvu.PrintArea" localSheetId="3" hidden="1">#REF!</definedName>
    <definedName name="Z_C4C4301B_90BF_11D1_BFD1_00A0246650E9_.wvu.PrintArea" hidden="1">#REF!</definedName>
    <definedName name="Z_C4C4301C_90BF_11D1_BFD1_00A0246650E9_.wvu.PrintArea" localSheetId="2" hidden="1">#REF!</definedName>
    <definedName name="Z_C4C4301C_90BF_11D1_BFD1_00A0246650E9_.wvu.PrintArea" localSheetId="3" hidden="1">#REF!</definedName>
    <definedName name="Z_C4C4301C_90BF_11D1_BFD1_00A0246650E9_.wvu.PrintArea" hidden="1">#REF!</definedName>
    <definedName name="Z_C4C4301D_90BF_11D1_BFD1_00A0246650E9_.wvu.PrintArea" localSheetId="2" hidden="1">#REF!</definedName>
    <definedName name="Z_C4C4301D_90BF_11D1_BFD1_00A0246650E9_.wvu.PrintArea" localSheetId="3" hidden="1">#REF!</definedName>
    <definedName name="Z_C4C4301D_90BF_11D1_BFD1_00A0246650E9_.wvu.PrintArea" hidden="1">#REF!</definedName>
    <definedName name="Z_C4C4301E_90BF_11D1_BFD1_00A0246650E9_.wvu.PrintArea" localSheetId="2" hidden="1">#REF!</definedName>
    <definedName name="Z_C4C4301E_90BF_11D1_BFD1_00A0246650E9_.wvu.PrintArea" localSheetId="3" hidden="1">#REF!</definedName>
    <definedName name="Z_C4C4301E_90BF_11D1_BFD1_00A0246650E9_.wvu.PrintArea" hidden="1">#REF!</definedName>
    <definedName name="Z_CF25EF4A_FFAB_11D1_98B7_00C04FC96ABD_.wvu.Rows" localSheetId="2" hidden="1">[15]BOP!$A$36:$IV$36,[15]BOP!$A$44:$IV$44,[15]BOP!$A$59:$IV$59,[15]BOP!#REF!,[15]BOP!#REF!,[15]BOP!$A$81:$IV$88</definedName>
    <definedName name="Z_CF25EF4A_FFAB_11D1_98B7_00C04FC96ABD_.wvu.Rows" localSheetId="3" hidden="1">[15]BOP!$A$36:$IV$36,[15]BOP!$A$44:$IV$44,[15]BOP!$A$59:$IV$59,[15]BOP!#REF!,[15]BOP!#REF!,[15]BOP!$A$81:$IV$88</definedName>
    <definedName name="Z_CF25EF4A_FFAB_11D1_98B7_00C04FC96ABD_.wvu.Rows" hidden="1">[15]BOP!$A$36:$IV$36,[15]BOP!$A$44:$IV$44,[15]BOP!$A$59:$IV$59,[15]BOP!#REF!,[15]BOP!#REF!,[15]BOP!$A$81:$IV$88</definedName>
    <definedName name="Z_CF25EF4B_FFAB_11D1_98B7_00C04FC96ABD_.wvu.Rows" localSheetId="2" hidden="1">[15]BOP!$A$36:$IV$36,[15]BOP!$A$44:$IV$44,[15]BOP!$A$59:$IV$59,[15]BOP!#REF!,[15]BOP!#REF!,[15]BOP!$A$81:$IV$88</definedName>
    <definedName name="Z_CF25EF4B_FFAB_11D1_98B7_00C04FC96ABD_.wvu.Rows" localSheetId="3" hidden="1">[15]BOP!$A$36:$IV$36,[15]BOP!$A$44:$IV$44,[15]BOP!$A$59:$IV$59,[15]BOP!#REF!,[15]BOP!#REF!,[15]BOP!$A$81:$IV$88</definedName>
    <definedName name="Z_CF25EF4B_FFAB_11D1_98B7_00C04FC96ABD_.wvu.Rows" hidden="1">[15]BOP!$A$36:$IV$36,[15]BOP!$A$44:$IV$44,[15]BOP!$A$59:$IV$59,[15]BOP!#REF!,[15]BOP!#REF!,[15]BOP!$A$81:$IV$88</definedName>
    <definedName name="Z_CF25EF4C_FFAB_11D1_98B7_00C04FC96ABD_.wvu.Rows" localSheetId="2" hidden="1">[15]BOP!$A$36:$IV$36,[15]BOP!$A$44:$IV$44,[15]BOP!$A$59:$IV$59,[15]BOP!#REF!,[15]BOP!#REF!,[15]BOP!$A$81:$IV$88</definedName>
    <definedName name="Z_CF25EF4C_FFAB_11D1_98B7_00C04FC96ABD_.wvu.Rows" localSheetId="3" hidden="1">[15]BOP!$A$36:$IV$36,[15]BOP!$A$44:$IV$44,[15]BOP!$A$59:$IV$59,[15]BOP!#REF!,[15]BOP!#REF!,[15]BOP!$A$81:$IV$88</definedName>
    <definedName name="Z_CF25EF4C_FFAB_11D1_98B7_00C04FC96ABD_.wvu.Rows" hidden="1">[15]BOP!$A$36:$IV$36,[15]BOP!$A$44:$IV$44,[15]BOP!$A$59:$IV$59,[15]BOP!#REF!,[15]BOP!#REF!,[15]BOP!$A$81:$IV$88</definedName>
    <definedName name="Z_CF25EF4D_FFAB_11D1_98B7_00C04FC96ABD_.wvu.Rows" localSheetId="2" hidden="1">[15]BOP!$A$36:$IV$36,[15]BOP!$A$44:$IV$44,[15]BOP!$A$59:$IV$59,[15]BOP!#REF!,[15]BOP!#REF!,[15]BOP!$A$81:$IV$88</definedName>
    <definedName name="Z_CF25EF4D_FFAB_11D1_98B7_00C04FC96ABD_.wvu.Rows" localSheetId="3" hidden="1">[15]BOP!$A$36:$IV$36,[15]BOP!$A$44:$IV$44,[15]BOP!$A$59:$IV$59,[15]BOP!#REF!,[15]BOP!#REF!,[15]BOP!$A$81:$IV$88</definedName>
    <definedName name="Z_CF25EF4D_FFAB_11D1_98B7_00C04FC96ABD_.wvu.Rows" hidden="1">[15]BOP!$A$36:$IV$36,[15]BOP!$A$44:$IV$44,[15]BOP!$A$59:$IV$59,[15]BOP!#REF!,[15]BOP!#REF!,[15]BOP!$A$81:$IV$88</definedName>
    <definedName name="Z_CF25EF4E_FFAB_11D1_98B7_00C04FC96ABD_.wvu.Rows" localSheetId="2" hidden="1">[15]BOP!$A$36:$IV$36,[15]BOP!$A$44:$IV$44,[15]BOP!$A$59:$IV$59,[15]BOP!#REF!,[15]BOP!#REF!,[15]BOP!$A$79:$IV$79,[15]BOP!$A$81:$IV$88,[15]BOP!#REF!</definedName>
    <definedName name="Z_CF25EF4E_FFAB_11D1_98B7_00C04FC96ABD_.wvu.Rows" localSheetId="3" hidden="1">[15]BOP!$A$36:$IV$36,[15]BOP!$A$44:$IV$44,[15]BOP!$A$59:$IV$59,[15]BOP!#REF!,[15]BOP!#REF!,[15]BOP!$A$79:$IV$79,[15]BOP!$A$81:$IV$88,[15]BOP!#REF!</definedName>
    <definedName name="Z_CF25EF4E_FFAB_11D1_98B7_00C04FC96ABD_.wvu.Rows" hidden="1">[15]BOP!$A$36:$IV$36,[15]BOP!$A$44:$IV$44,[15]BOP!$A$59:$IV$59,[15]BOP!#REF!,[15]BOP!#REF!,[15]BOP!$A$79:$IV$79,[15]BOP!$A$81:$IV$88,[15]BOP!#REF!</definedName>
    <definedName name="Z_CF25EF4F_FFAB_11D1_98B7_00C04FC96ABD_.wvu.Rows" localSheetId="2" hidden="1">[15]BOP!$A$36:$IV$36,[15]BOP!$A$44:$IV$44,[15]BOP!$A$59:$IV$59,[15]BOP!#REF!,[15]BOP!#REF!,[15]BOP!$A$79:$IV$79,[15]BOP!$A$81:$IV$88</definedName>
    <definedName name="Z_CF25EF4F_FFAB_11D1_98B7_00C04FC96ABD_.wvu.Rows" localSheetId="3" hidden="1">[15]BOP!$A$36:$IV$36,[15]BOP!$A$44:$IV$44,[15]BOP!$A$59:$IV$59,[15]BOP!#REF!,[15]BOP!#REF!,[15]BOP!$A$79:$IV$79,[15]BOP!$A$81:$IV$88</definedName>
    <definedName name="Z_CF25EF4F_FFAB_11D1_98B7_00C04FC96ABD_.wvu.Rows" hidden="1">[15]BOP!$A$36:$IV$36,[15]BOP!$A$44:$IV$44,[15]BOP!$A$59:$IV$59,[15]BOP!#REF!,[15]BOP!#REF!,[15]BOP!$A$79:$IV$79,[15]BOP!$A$81:$IV$88</definedName>
    <definedName name="Z_CF25EF50_FFAB_11D1_98B7_00C04FC96ABD_.wvu.Rows" localSheetId="2" hidden="1">[15]BOP!$A$36:$IV$36,[15]BOP!$A$44:$IV$44,[15]BOP!$A$59:$IV$59,[15]BOP!#REF!,[15]BOP!#REF!,[15]BOP!$A$79:$IV$79,[15]BOP!#REF!</definedName>
    <definedName name="Z_CF25EF50_FFAB_11D1_98B7_00C04FC96ABD_.wvu.Rows" localSheetId="3" hidden="1">[15]BOP!$A$36:$IV$36,[15]BOP!$A$44:$IV$44,[15]BOP!$A$59:$IV$59,[15]BOP!#REF!,[15]BOP!#REF!,[15]BOP!$A$79:$IV$79,[15]BOP!#REF!</definedName>
    <definedName name="Z_CF25EF50_FFAB_11D1_98B7_00C04FC96ABD_.wvu.Rows" hidden="1">[15]BOP!$A$36:$IV$36,[15]BOP!$A$44:$IV$44,[15]BOP!$A$59:$IV$59,[15]BOP!#REF!,[15]BOP!#REF!,[15]BOP!$A$79:$IV$79,[15]BOP!#REF!</definedName>
    <definedName name="Z_CF25EF51_FFAB_11D1_98B7_00C04FC96ABD_.wvu.Rows" localSheetId="2" hidden="1">[15]BOP!$A$36:$IV$36,[15]BOP!$A$44:$IV$44,[15]BOP!$A$59:$IV$59,[15]BOP!#REF!,[15]BOP!#REF!,[15]BOP!$A$79:$IV$79,[15]BOP!$A$81:$IV$88,[15]BOP!#REF!</definedName>
    <definedName name="Z_CF25EF51_FFAB_11D1_98B7_00C04FC96ABD_.wvu.Rows" localSheetId="3" hidden="1">[15]BOP!$A$36:$IV$36,[15]BOP!$A$44:$IV$44,[15]BOP!$A$59:$IV$59,[15]BOP!#REF!,[15]BOP!#REF!,[15]BOP!$A$79:$IV$79,[15]BOP!$A$81:$IV$88,[15]BOP!#REF!</definedName>
    <definedName name="Z_CF25EF51_FFAB_11D1_98B7_00C04FC96ABD_.wvu.Rows" hidden="1">[15]BOP!$A$36:$IV$36,[15]BOP!$A$44:$IV$44,[15]BOP!$A$59:$IV$59,[15]BOP!#REF!,[15]BOP!#REF!,[15]BOP!$A$79:$IV$79,[15]BOP!$A$81:$IV$88,[15]BOP!#REF!</definedName>
    <definedName name="Z_CF25EF52_FFAB_11D1_98B7_00C04FC96ABD_.wvu.Rows" localSheetId="2" hidden="1">[15]BOP!$A$36:$IV$36,[15]BOP!$A$44:$IV$44,[15]BOP!$A$59:$IV$59,[15]BOP!#REF!,[15]BOP!#REF!,[15]BOP!$A$79:$IV$79,[15]BOP!$A$81:$IV$88,[15]BOP!#REF!</definedName>
    <definedName name="Z_CF25EF52_FFAB_11D1_98B7_00C04FC96ABD_.wvu.Rows" localSheetId="3" hidden="1">[15]BOP!$A$36:$IV$36,[15]BOP!$A$44:$IV$44,[15]BOP!$A$59:$IV$59,[15]BOP!#REF!,[15]BOP!#REF!,[15]BOP!$A$79:$IV$79,[15]BOP!$A$81:$IV$88,[15]BOP!#REF!</definedName>
    <definedName name="Z_CF25EF52_FFAB_11D1_98B7_00C04FC96ABD_.wvu.Rows" hidden="1">[15]BOP!$A$36:$IV$36,[15]BOP!$A$44:$IV$44,[15]BOP!$A$59:$IV$59,[15]BOP!#REF!,[15]BOP!#REF!,[15]BOP!$A$79:$IV$79,[15]BOP!$A$81:$IV$88,[15]BOP!#REF!</definedName>
    <definedName name="Z_CF25EF53_FFAB_11D1_98B7_00C04FC96ABD_.wvu.Rows" localSheetId="2" hidden="1">[15]BOP!$A$36:$IV$36,[15]BOP!$A$44:$IV$44,[15]BOP!$A$59:$IV$59,[15]BOP!#REF!,[15]BOP!#REF!,[15]BOP!$A$79:$IV$79,[15]BOP!$A$81:$IV$88,[15]BOP!#REF!</definedName>
    <definedName name="Z_CF25EF53_FFAB_11D1_98B7_00C04FC96ABD_.wvu.Rows" localSheetId="3" hidden="1">[15]BOP!$A$36:$IV$36,[15]BOP!$A$44:$IV$44,[15]BOP!$A$59:$IV$59,[15]BOP!#REF!,[15]BOP!#REF!,[15]BOP!$A$79:$IV$79,[15]BOP!$A$81:$IV$88,[15]BOP!#REF!</definedName>
    <definedName name="Z_CF25EF53_FFAB_11D1_98B7_00C04FC96ABD_.wvu.Rows" hidden="1">[15]BOP!$A$36:$IV$36,[15]BOP!$A$44:$IV$44,[15]BOP!$A$59:$IV$59,[15]BOP!#REF!,[15]BOP!#REF!,[15]BOP!$A$79:$IV$79,[15]BOP!$A$81:$IV$88,[15]BOP!#REF!</definedName>
    <definedName name="Z_CF25EF55_FFAB_11D1_98B7_00C04FC96ABD_.wvu.Rows" localSheetId="2" hidden="1">[15]BOP!$A$36:$IV$36,[15]BOP!$A$44:$IV$44,[15]BOP!$A$59:$IV$59,[15]BOP!#REF!,[15]BOP!#REF!,[15]BOP!$A$79:$IV$79,[15]BOP!$A$81:$IV$88,[15]BOP!#REF!,[15]BOP!#REF!</definedName>
    <definedName name="Z_CF25EF55_FFAB_11D1_98B7_00C04FC96ABD_.wvu.Rows" localSheetId="3" hidden="1">[15]BOP!$A$36:$IV$36,[15]BOP!$A$44:$IV$44,[15]BOP!$A$59:$IV$59,[15]BOP!#REF!,[15]BOP!#REF!,[15]BOP!$A$79:$IV$79,[15]BOP!$A$81:$IV$88,[15]BOP!#REF!,[15]BOP!#REF!</definedName>
    <definedName name="Z_CF25EF55_FFAB_11D1_98B7_00C04FC96ABD_.wvu.Rows" hidden="1">[15]BOP!$A$36:$IV$36,[15]BOP!$A$44:$IV$44,[15]BOP!$A$59:$IV$59,[15]BOP!#REF!,[15]BOP!#REF!,[15]BOP!$A$79:$IV$79,[15]BOP!$A$81:$IV$88,[15]BOP!#REF!,[15]BOP!#REF!</definedName>
    <definedName name="Z_CF25EF56_FFAB_11D1_98B7_00C04FC96ABD_.wvu.Rows" localSheetId="2" hidden="1">[15]BOP!$A$36:$IV$36,[15]BOP!$A$44:$IV$44,[15]BOP!$A$59:$IV$59,[15]BOP!#REF!,[15]BOP!#REF!,[15]BOP!$A$79:$IV$79,[15]BOP!$A$81:$IV$88,[15]BOP!#REF!,[15]BOP!#REF!</definedName>
    <definedName name="Z_CF25EF56_FFAB_11D1_98B7_00C04FC96ABD_.wvu.Rows" localSheetId="3" hidden="1">[15]BOP!$A$36:$IV$36,[15]BOP!$A$44:$IV$44,[15]BOP!$A$59:$IV$59,[15]BOP!#REF!,[15]BOP!#REF!,[15]BOP!$A$79:$IV$79,[15]BOP!$A$81:$IV$88,[15]BOP!#REF!,[15]BOP!#REF!</definedName>
    <definedName name="Z_CF25EF56_FFAB_11D1_98B7_00C04FC96ABD_.wvu.Rows" hidden="1">[15]BOP!$A$36:$IV$36,[15]BOP!$A$44:$IV$44,[15]BOP!$A$59:$IV$59,[15]BOP!#REF!,[15]BOP!#REF!,[15]BOP!$A$79:$IV$79,[15]BOP!$A$81:$IV$88,[15]BOP!#REF!,[15]BOP!#REF!</definedName>
    <definedName name="Z_CF25EF57_FFAB_11D1_98B7_00C04FC96ABD_.wvu.Rows" localSheetId="2" hidden="1">[15]BOP!$A$36:$IV$36,[15]BOP!$A$44:$IV$44,[15]BOP!$A$59:$IV$59,[15]BOP!#REF!,[15]BOP!#REF!,[15]BOP!$A$79:$IV$79</definedName>
    <definedName name="Z_CF25EF57_FFAB_11D1_98B7_00C04FC96ABD_.wvu.Rows" localSheetId="3" hidden="1">[15]BOP!$A$36:$IV$36,[15]BOP!$A$44:$IV$44,[15]BOP!$A$59:$IV$59,[15]BOP!#REF!,[15]BOP!#REF!,[15]BOP!$A$79:$IV$79</definedName>
    <definedName name="Z_CF25EF57_FFAB_11D1_98B7_00C04FC96ABD_.wvu.Rows" hidden="1">[15]BOP!$A$36:$IV$36,[15]BOP!$A$44:$IV$44,[15]BOP!$A$59:$IV$59,[15]BOP!#REF!,[15]BOP!#REF!,[15]BOP!$A$79:$IV$79</definedName>
    <definedName name="Z_D11C16A0_9E7B_11D1_BFD2_00A0246650E9_.wvu.PrintArea" localSheetId="2" hidden="1">#REF!</definedName>
    <definedName name="Z_D11C16A0_9E7B_11D1_BFD2_00A0246650E9_.wvu.PrintArea" localSheetId="3" hidden="1">#REF!</definedName>
    <definedName name="Z_D11C16A0_9E7B_11D1_BFD2_00A0246650E9_.wvu.PrintArea" hidden="1">#REF!</definedName>
    <definedName name="Z_EA8011E5_017A_11D2_98BD_00C04FC96ABD_.wvu.Rows" localSheetId="2" hidden="1">[15]BOP!$A$36:$IV$36,[15]BOP!$A$44:$IV$44,[15]BOP!$A$59:$IV$59,[15]BOP!#REF!,[15]BOP!#REF!,[15]BOP!$A$79:$IV$79,[15]BOP!$A$81:$IV$88</definedName>
    <definedName name="Z_EA8011E5_017A_11D2_98BD_00C04FC96ABD_.wvu.Rows" localSheetId="3" hidden="1">[15]BOP!$A$36:$IV$36,[15]BOP!$A$44:$IV$44,[15]BOP!$A$59:$IV$59,[15]BOP!#REF!,[15]BOP!#REF!,[15]BOP!$A$79:$IV$79,[15]BOP!$A$81:$IV$88</definedName>
    <definedName name="Z_EA8011E5_017A_11D2_98BD_00C04FC96ABD_.wvu.Rows" hidden="1">[15]BOP!$A$36:$IV$36,[15]BOP!$A$44:$IV$44,[15]BOP!$A$59:$IV$59,[15]BOP!#REF!,[15]BOP!#REF!,[15]BOP!$A$79:$IV$79,[15]BOP!$A$81:$IV$88</definedName>
    <definedName name="Z_EA8011E6_017A_11D2_98BD_00C04FC96ABD_.wvu.Rows" localSheetId="2" hidden="1">[15]BOP!$A$36:$IV$36,[15]BOP!$A$44:$IV$44,[15]BOP!$A$59:$IV$59,[15]BOP!#REF!,[15]BOP!#REF!,[15]BOP!$A$79:$IV$79,[15]BOP!#REF!</definedName>
    <definedName name="Z_EA8011E6_017A_11D2_98BD_00C04FC96ABD_.wvu.Rows" localSheetId="3" hidden="1">[15]BOP!$A$36:$IV$36,[15]BOP!$A$44:$IV$44,[15]BOP!$A$59:$IV$59,[15]BOP!#REF!,[15]BOP!#REF!,[15]BOP!$A$79:$IV$79,[15]BOP!#REF!</definedName>
    <definedName name="Z_EA8011E6_017A_11D2_98BD_00C04FC96ABD_.wvu.Rows" hidden="1">[15]BOP!$A$36:$IV$36,[15]BOP!$A$44:$IV$44,[15]BOP!$A$59:$IV$59,[15]BOP!#REF!,[15]BOP!#REF!,[15]BOP!$A$79:$IV$79,[15]BOP!#REF!</definedName>
    <definedName name="Z_EA8011E9_017A_11D2_98BD_00C04FC96ABD_.wvu.Rows" localSheetId="2" hidden="1">[15]BOP!$A$36:$IV$36,[15]BOP!$A$44:$IV$44,[15]BOP!$A$59:$IV$59,[15]BOP!#REF!,[15]BOP!#REF!,[15]BOP!$A$79:$IV$79,[15]BOP!$A$81:$IV$88,[15]BOP!#REF!</definedName>
    <definedName name="Z_EA8011E9_017A_11D2_98BD_00C04FC96ABD_.wvu.Rows" localSheetId="3" hidden="1">[15]BOP!$A$36:$IV$36,[15]BOP!$A$44:$IV$44,[15]BOP!$A$59:$IV$59,[15]BOP!#REF!,[15]BOP!#REF!,[15]BOP!$A$79:$IV$79,[15]BOP!$A$81:$IV$88,[15]BOP!#REF!</definedName>
    <definedName name="Z_EA8011E9_017A_11D2_98BD_00C04FC96ABD_.wvu.Rows" hidden="1">[15]BOP!$A$36:$IV$36,[15]BOP!$A$44:$IV$44,[15]BOP!$A$59:$IV$59,[15]BOP!#REF!,[15]BOP!#REF!,[15]BOP!$A$79:$IV$79,[15]BOP!$A$81:$IV$88,[15]BOP!#REF!</definedName>
    <definedName name="Z_EA8011EC_017A_11D2_98BD_00C04FC96ABD_.wvu.Rows" localSheetId="2" hidden="1">[15]BOP!$A$36:$IV$36,[15]BOP!$A$44:$IV$44,[15]BOP!$A$59:$IV$59,[15]BOP!#REF!,[15]BOP!#REF!,[15]BOP!$A$79:$IV$79,[15]BOP!$A$81:$IV$88,[15]BOP!#REF!,[15]BOP!#REF!</definedName>
    <definedName name="Z_EA8011EC_017A_11D2_98BD_00C04FC96ABD_.wvu.Rows" localSheetId="3" hidden="1">[15]BOP!$A$36:$IV$36,[15]BOP!$A$44:$IV$44,[15]BOP!$A$59:$IV$59,[15]BOP!#REF!,[15]BOP!#REF!,[15]BOP!$A$79:$IV$79,[15]BOP!$A$81:$IV$88,[15]BOP!#REF!,[15]BOP!#REF!</definedName>
    <definedName name="Z_EA8011EC_017A_11D2_98BD_00C04FC96ABD_.wvu.Rows" hidden="1">[15]BOP!$A$36:$IV$36,[15]BOP!$A$44:$IV$44,[15]BOP!$A$59:$IV$59,[15]BOP!#REF!,[15]BOP!#REF!,[15]BOP!$A$79:$IV$79,[15]BOP!$A$81:$IV$88,[15]BOP!#REF!,[15]BOP!#REF!</definedName>
    <definedName name="Z_EA86CE3A_00A2_11D2_98BC_00C04FC96ABD_.wvu.Rows" localSheetId="2" hidden="1">[15]BOP!$A$36:$IV$36,[15]BOP!$A$44:$IV$44,[15]BOP!$A$59:$IV$59,[15]BOP!#REF!,[15]BOP!#REF!,[15]BOP!$A$81:$IV$88</definedName>
    <definedName name="Z_EA86CE3A_00A2_11D2_98BC_00C04FC96ABD_.wvu.Rows" localSheetId="3" hidden="1">[15]BOP!$A$36:$IV$36,[15]BOP!$A$44:$IV$44,[15]BOP!$A$59:$IV$59,[15]BOP!#REF!,[15]BOP!#REF!,[15]BOP!$A$81:$IV$88</definedName>
    <definedName name="Z_EA86CE3A_00A2_11D2_98BC_00C04FC96ABD_.wvu.Rows" hidden="1">[15]BOP!$A$36:$IV$36,[15]BOP!$A$44:$IV$44,[15]BOP!$A$59:$IV$59,[15]BOP!#REF!,[15]BOP!#REF!,[15]BOP!$A$81:$IV$88</definedName>
    <definedName name="Z_EA86CE3B_00A2_11D2_98BC_00C04FC96ABD_.wvu.Rows" localSheetId="2" hidden="1">[15]BOP!$A$36:$IV$36,[15]BOP!$A$44:$IV$44,[15]BOP!$A$59:$IV$59,[15]BOP!#REF!,[15]BOP!#REF!,[15]BOP!$A$81:$IV$88</definedName>
    <definedName name="Z_EA86CE3B_00A2_11D2_98BC_00C04FC96ABD_.wvu.Rows" localSheetId="3" hidden="1">[15]BOP!$A$36:$IV$36,[15]BOP!$A$44:$IV$44,[15]BOP!$A$59:$IV$59,[15]BOP!#REF!,[15]BOP!#REF!,[15]BOP!$A$81:$IV$88</definedName>
    <definedName name="Z_EA86CE3B_00A2_11D2_98BC_00C04FC96ABD_.wvu.Rows" hidden="1">[15]BOP!$A$36:$IV$36,[15]BOP!$A$44:$IV$44,[15]BOP!$A$59:$IV$59,[15]BOP!#REF!,[15]BOP!#REF!,[15]BOP!$A$81:$IV$88</definedName>
    <definedName name="Z_EA86CE3C_00A2_11D2_98BC_00C04FC96ABD_.wvu.Rows" localSheetId="2" hidden="1">[15]BOP!$A$36:$IV$36,[15]BOP!$A$44:$IV$44,[15]BOP!$A$59:$IV$59,[15]BOP!#REF!,[15]BOP!#REF!,[15]BOP!$A$81:$IV$88</definedName>
    <definedName name="Z_EA86CE3C_00A2_11D2_98BC_00C04FC96ABD_.wvu.Rows" localSheetId="3" hidden="1">[15]BOP!$A$36:$IV$36,[15]BOP!$A$44:$IV$44,[15]BOP!$A$59:$IV$59,[15]BOP!#REF!,[15]BOP!#REF!,[15]BOP!$A$81:$IV$88</definedName>
    <definedName name="Z_EA86CE3C_00A2_11D2_98BC_00C04FC96ABD_.wvu.Rows" hidden="1">[15]BOP!$A$36:$IV$36,[15]BOP!$A$44:$IV$44,[15]BOP!$A$59:$IV$59,[15]BOP!#REF!,[15]BOP!#REF!,[15]BOP!$A$81:$IV$88</definedName>
    <definedName name="Z_EA86CE3D_00A2_11D2_98BC_00C04FC96ABD_.wvu.Rows" localSheetId="2" hidden="1">[15]BOP!$A$36:$IV$36,[15]BOP!$A$44:$IV$44,[15]BOP!$A$59:$IV$59,[15]BOP!#REF!,[15]BOP!#REF!,[15]BOP!$A$81:$IV$88</definedName>
    <definedName name="Z_EA86CE3D_00A2_11D2_98BC_00C04FC96ABD_.wvu.Rows" localSheetId="3" hidden="1">[15]BOP!$A$36:$IV$36,[15]BOP!$A$44:$IV$44,[15]BOP!$A$59:$IV$59,[15]BOP!#REF!,[15]BOP!#REF!,[15]BOP!$A$81:$IV$88</definedName>
    <definedName name="Z_EA86CE3D_00A2_11D2_98BC_00C04FC96ABD_.wvu.Rows" hidden="1">[15]BOP!$A$36:$IV$36,[15]BOP!$A$44:$IV$44,[15]BOP!$A$59:$IV$59,[15]BOP!#REF!,[15]BOP!#REF!,[15]BOP!$A$81:$IV$88</definedName>
    <definedName name="Z_EA86CE3E_00A2_11D2_98BC_00C04FC96ABD_.wvu.Rows" localSheetId="2" hidden="1">[15]BOP!$A$36:$IV$36,[15]BOP!$A$44:$IV$44,[15]BOP!$A$59:$IV$59,[15]BOP!#REF!,[15]BOP!#REF!,[15]BOP!$A$79:$IV$79,[15]BOP!$A$81:$IV$88,[15]BOP!#REF!</definedName>
    <definedName name="Z_EA86CE3E_00A2_11D2_98BC_00C04FC96ABD_.wvu.Rows" localSheetId="3" hidden="1">[15]BOP!$A$36:$IV$36,[15]BOP!$A$44:$IV$44,[15]BOP!$A$59:$IV$59,[15]BOP!#REF!,[15]BOP!#REF!,[15]BOP!$A$79:$IV$79,[15]BOP!$A$81:$IV$88,[15]BOP!#REF!</definedName>
    <definedName name="Z_EA86CE3E_00A2_11D2_98BC_00C04FC96ABD_.wvu.Rows" hidden="1">[15]BOP!$A$36:$IV$36,[15]BOP!$A$44:$IV$44,[15]BOP!$A$59:$IV$59,[15]BOP!#REF!,[15]BOP!#REF!,[15]BOP!$A$79:$IV$79,[15]BOP!$A$81:$IV$88,[15]BOP!#REF!</definedName>
    <definedName name="Z_EA86CE3F_00A2_11D2_98BC_00C04FC96ABD_.wvu.Rows" localSheetId="2" hidden="1">[15]BOP!$A$36:$IV$36,[15]BOP!$A$44:$IV$44,[15]BOP!$A$59:$IV$59,[15]BOP!#REF!,[15]BOP!#REF!,[15]BOP!$A$79:$IV$79,[15]BOP!$A$81:$IV$88</definedName>
    <definedName name="Z_EA86CE3F_00A2_11D2_98BC_00C04FC96ABD_.wvu.Rows" localSheetId="3" hidden="1">[15]BOP!$A$36:$IV$36,[15]BOP!$A$44:$IV$44,[15]BOP!$A$59:$IV$59,[15]BOP!#REF!,[15]BOP!#REF!,[15]BOP!$A$79:$IV$79,[15]BOP!$A$81:$IV$88</definedName>
    <definedName name="Z_EA86CE3F_00A2_11D2_98BC_00C04FC96ABD_.wvu.Rows" hidden="1">[15]BOP!$A$36:$IV$36,[15]BOP!$A$44:$IV$44,[15]BOP!$A$59:$IV$59,[15]BOP!#REF!,[15]BOP!#REF!,[15]BOP!$A$79:$IV$79,[15]BOP!$A$81:$IV$88</definedName>
    <definedName name="Z_EA86CE40_00A2_11D2_98BC_00C04FC96ABD_.wvu.Rows" localSheetId="2" hidden="1">[15]BOP!$A$36:$IV$36,[15]BOP!$A$44:$IV$44,[15]BOP!$A$59:$IV$59,[15]BOP!#REF!,[15]BOP!#REF!,[15]BOP!$A$79:$IV$79,[15]BOP!#REF!</definedName>
    <definedName name="Z_EA86CE40_00A2_11D2_98BC_00C04FC96ABD_.wvu.Rows" localSheetId="3" hidden="1">[15]BOP!$A$36:$IV$36,[15]BOP!$A$44:$IV$44,[15]BOP!$A$59:$IV$59,[15]BOP!#REF!,[15]BOP!#REF!,[15]BOP!$A$79:$IV$79,[15]BOP!#REF!</definedName>
    <definedName name="Z_EA86CE40_00A2_11D2_98BC_00C04FC96ABD_.wvu.Rows" hidden="1">[15]BOP!$A$36:$IV$36,[15]BOP!$A$44:$IV$44,[15]BOP!$A$59:$IV$59,[15]BOP!#REF!,[15]BOP!#REF!,[15]BOP!$A$79:$IV$79,[15]BOP!#REF!</definedName>
    <definedName name="Z_EA86CE41_00A2_11D2_98BC_00C04FC96ABD_.wvu.Rows" localSheetId="2" hidden="1">[15]BOP!$A$36:$IV$36,[15]BOP!$A$44:$IV$44,[15]BOP!$A$59:$IV$59,[15]BOP!#REF!,[15]BOP!#REF!,[15]BOP!$A$79:$IV$79,[15]BOP!$A$81:$IV$88,[15]BOP!#REF!</definedName>
    <definedName name="Z_EA86CE41_00A2_11D2_98BC_00C04FC96ABD_.wvu.Rows" localSheetId="3" hidden="1">[15]BOP!$A$36:$IV$36,[15]BOP!$A$44:$IV$44,[15]BOP!$A$59:$IV$59,[15]BOP!#REF!,[15]BOP!#REF!,[15]BOP!$A$79:$IV$79,[15]BOP!$A$81:$IV$88,[15]BOP!#REF!</definedName>
    <definedName name="Z_EA86CE41_00A2_11D2_98BC_00C04FC96ABD_.wvu.Rows" hidden="1">[15]BOP!$A$36:$IV$36,[15]BOP!$A$44:$IV$44,[15]BOP!$A$59:$IV$59,[15]BOP!#REF!,[15]BOP!#REF!,[15]BOP!$A$79:$IV$79,[15]BOP!$A$81:$IV$88,[15]BOP!#REF!</definedName>
    <definedName name="Z_EA86CE42_00A2_11D2_98BC_00C04FC96ABD_.wvu.Rows" localSheetId="2" hidden="1">[15]BOP!$A$36:$IV$36,[15]BOP!$A$44:$IV$44,[15]BOP!$A$59:$IV$59,[15]BOP!#REF!,[15]BOP!#REF!,[15]BOP!$A$79:$IV$79,[15]BOP!$A$81:$IV$88,[15]BOP!#REF!</definedName>
    <definedName name="Z_EA86CE42_00A2_11D2_98BC_00C04FC96ABD_.wvu.Rows" localSheetId="3" hidden="1">[15]BOP!$A$36:$IV$36,[15]BOP!$A$44:$IV$44,[15]BOP!$A$59:$IV$59,[15]BOP!#REF!,[15]BOP!#REF!,[15]BOP!$A$79:$IV$79,[15]BOP!$A$81:$IV$88,[15]BOP!#REF!</definedName>
    <definedName name="Z_EA86CE42_00A2_11D2_98BC_00C04FC96ABD_.wvu.Rows" hidden="1">[15]BOP!$A$36:$IV$36,[15]BOP!$A$44:$IV$44,[15]BOP!$A$59:$IV$59,[15]BOP!#REF!,[15]BOP!#REF!,[15]BOP!$A$79:$IV$79,[15]BOP!$A$81:$IV$88,[15]BOP!#REF!</definedName>
    <definedName name="Z_EA86CE43_00A2_11D2_98BC_00C04FC96ABD_.wvu.Rows" localSheetId="2" hidden="1">[15]BOP!$A$36:$IV$36,[15]BOP!$A$44:$IV$44,[15]BOP!$A$59:$IV$59,[15]BOP!#REF!,[15]BOP!#REF!,[15]BOP!$A$79:$IV$79,[15]BOP!$A$81:$IV$88,[15]BOP!#REF!</definedName>
    <definedName name="Z_EA86CE43_00A2_11D2_98BC_00C04FC96ABD_.wvu.Rows" localSheetId="3" hidden="1">[15]BOP!$A$36:$IV$36,[15]BOP!$A$44:$IV$44,[15]BOP!$A$59:$IV$59,[15]BOP!#REF!,[15]BOP!#REF!,[15]BOP!$A$79:$IV$79,[15]BOP!$A$81:$IV$88,[15]BOP!#REF!</definedName>
    <definedName name="Z_EA86CE43_00A2_11D2_98BC_00C04FC96ABD_.wvu.Rows" hidden="1">[15]BOP!$A$36:$IV$36,[15]BOP!$A$44:$IV$44,[15]BOP!$A$59:$IV$59,[15]BOP!#REF!,[15]BOP!#REF!,[15]BOP!$A$79:$IV$79,[15]BOP!$A$81:$IV$88,[15]BOP!#REF!</definedName>
    <definedName name="Z_EA86CE45_00A2_11D2_98BC_00C04FC96ABD_.wvu.Rows" localSheetId="2" hidden="1">[15]BOP!$A$36:$IV$36,[15]BOP!$A$44:$IV$44,[15]BOP!$A$59:$IV$59,[15]BOP!#REF!,[15]BOP!#REF!,[15]BOP!$A$79:$IV$79,[15]BOP!$A$81:$IV$88,[15]BOP!#REF!,[15]BOP!#REF!</definedName>
    <definedName name="Z_EA86CE45_00A2_11D2_98BC_00C04FC96ABD_.wvu.Rows" localSheetId="3" hidden="1">[15]BOP!$A$36:$IV$36,[15]BOP!$A$44:$IV$44,[15]BOP!$A$59:$IV$59,[15]BOP!#REF!,[15]BOP!#REF!,[15]BOP!$A$79:$IV$79,[15]BOP!$A$81:$IV$88,[15]BOP!#REF!,[15]BOP!#REF!</definedName>
    <definedName name="Z_EA86CE45_00A2_11D2_98BC_00C04FC96ABD_.wvu.Rows" hidden="1">[15]BOP!$A$36:$IV$36,[15]BOP!$A$44:$IV$44,[15]BOP!$A$59:$IV$59,[15]BOP!#REF!,[15]BOP!#REF!,[15]BOP!$A$79:$IV$79,[15]BOP!$A$81:$IV$88,[15]BOP!#REF!,[15]BOP!#REF!</definedName>
    <definedName name="Z_EA86CE46_00A2_11D2_98BC_00C04FC96ABD_.wvu.Rows" localSheetId="2" hidden="1">[15]BOP!$A$36:$IV$36,[15]BOP!$A$44:$IV$44,[15]BOP!$A$59:$IV$59,[15]BOP!#REF!,[15]BOP!#REF!,[15]BOP!$A$79:$IV$79,[15]BOP!$A$81:$IV$88,[15]BOP!#REF!,[15]BOP!#REF!</definedName>
    <definedName name="Z_EA86CE46_00A2_11D2_98BC_00C04FC96ABD_.wvu.Rows" localSheetId="3" hidden="1">[15]BOP!$A$36:$IV$36,[15]BOP!$A$44:$IV$44,[15]BOP!$A$59:$IV$59,[15]BOP!#REF!,[15]BOP!#REF!,[15]BOP!$A$79:$IV$79,[15]BOP!$A$81:$IV$88,[15]BOP!#REF!,[15]BOP!#REF!</definedName>
    <definedName name="Z_EA86CE46_00A2_11D2_98BC_00C04FC96ABD_.wvu.Rows" hidden="1">[15]BOP!$A$36:$IV$36,[15]BOP!$A$44:$IV$44,[15]BOP!$A$59:$IV$59,[15]BOP!#REF!,[15]BOP!#REF!,[15]BOP!$A$79:$IV$79,[15]BOP!$A$81:$IV$88,[15]BOP!#REF!,[15]BOP!#REF!</definedName>
    <definedName name="Z_EA86CE47_00A2_11D2_98BC_00C04FC96ABD_.wvu.Rows" localSheetId="2" hidden="1">[15]BOP!$A$36:$IV$36,[15]BOP!$A$44:$IV$44,[15]BOP!$A$59:$IV$59,[15]BOP!#REF!,[15]BOP!#REF!,[15]BOP!$A$79:$IV$79</definedName>
    <definedName name="Z_EA86CE47_00A2_11D2_98BC_00C04FC96ABD_.wvu.Rows" localSheetId="3" hidden="1">[15]BOP!$A$36:$IV$36,[15]BOP!$A$44:$IV$44,[15]BOP!$A$59:$IV$59,[15]BOP!#REF!,[15]BOP!#REF!,[15]BOP!$A$79:$IV$79</definedName>
    <definedName name="Z_EA86CE47_00A2_11D2_98BC_00C04FC96ABD_.wvu.Rows" hidden="1">[15]BOP!$A$36:$IV$36,[15]BOP!$A$44:$IV$44,[15]BOP!$A$59:$IV$59,[15]BOP!#REF!,[15]BOP!#REF!,[15]BOP!$A$79:$IV$79</definedName>
    <definedName name="zc" hidden="1">{"Riqfin97",#N/A,FALSE,"Tran";"Riqfinpro",#N/A,FALSE,"Tran"}</definedName>
    <definedName name="zio" hidden="1">{"Tab1",#N/A,FALSE,"P";"Tab2",#N/A,FALSE,"P"}</definedName>
    <definedName name="zn" hidden="1">{"bop94-99",#N/A,FALSE,"BOP";"bgdp94-99",#N/A,FALSE,"BOPGDP";"exp94-99",#N/A,FALSE,"EXP";"imp94-99",#N/A,FALSE,"IMP";"tt9499",#N/A,FALSE,"TT";"ss94-99",#N/A,FALSE,"SERV";"tran94-99",#N/A,FALSE,"TRAN";"dis95-98",#N/A,FALSE,"DISB";"amor94-99",#N/A,FALSE,"AMOR";"int94-98",#N/A,FALSE,"INT";"debt94-99",#N/A,FALSE,"DEBT"}</definedName>
    <definedName name="zv" hidden="1">{"Tab1",#N/A,FALSE,"P";"Tab2",#N/A,FALSE,"P"}</definedName>
    <definedName name="zx" hidden="1">{"Tab1",#N/A,FALSE,"P";"Tab2",#N/A,FALSE,"P"}</definedName>
    <definedName name="zz" hidden="1">{"Tab1",#N/A,FALSE,"P";"Tab2",#N/A,FALSE,"P"}</definedName>
    <definedName name="zzz" hidden="1">{"TBILLS_ALL",#N/A,FALSE,"FITB_all"}</definedName>
    <definedName name="zzzz" hidden="1">{"Tab1",#N/A,FALSE,"P";"Tab2",#N/A,FALSE,"P"}</definedName>
    <definedName name="zzzzzzzzzz" hidden="1">{#N/A,#N/A,FALSE,"slvsrtb1";#N/A,#N/A,FALSE,"slvsrtb2";#N/A,#N/A,FALSE,"slvsrtb3";#N/A,#N/A,FALSE,"slvsrtb4";#N/A,#N/A,FALSE,"slvsrtb5";#N/A,#N/A,FALSE,"slvsrtb6";#N/A,#N/A,FALSE,"slvsrtb7";#N/A,#N/A,FALSE,"slvsrtb8";#N/A,#N/A,FALSE,"slvsrtb9";#N/A,#N/A,FALSE,"slvsrtb10";#N/A,#N/A,FALSE,"slvsrtb12"}</definedName>
  </definedNames>
  <calcPr calcId="171027" fullPrecision="0"/>
</workbook>
</file>

<file path=xl/sharedStrings.xml><?xml version="1.0" encoding="utf-8"?>
<sst xmlns="http://schemas.openxmlformats.org/spreadsheetml/2006/main" count="653" uniqueCount="240">
  <si>
    <t>Afghanistan</t>
  </si>
  <si>
    <t>Albania</t>
  </si>
  <si>
    <t>Algeria</t>
  </si>
  <si>
    <t>Angola</t>
  </si>
  <si>
    <t>Antigua and Barbuda</t>
  </si>
  <si>
    <t>Argentina</t>
  </si>
  <si>
    <t>Armenia</t>
  </si>
  <si>
    <t>Australia</t>
  </si>
  <si>
    <t>Austria</t>
  </si>
  <si>
    <t>Azerbaijan</t>
  </si>
  <si>
    <t>Bahamas, The</t>
  </si>
  <si>
    <t>Bahrain</t>
  </si>
  <si>
    <t>Bangladesh</t>
  </si>
  <si>
    <t>Barbados</t>
  </si>
  <si>
    <t>Belarus</t>
  </si>
  <si>
    <t>Belgium</t>
  </si>
  <si>
    <t>Belize</t>
  </si>
  <si>
    <t>Benin</t>
  </si>
  <si>
    <t>Bhutan</t>
  </si>
  <si>
    <t>Bolivia</t>
  </si>
  <si>
    <t>Bosnia &amp; Herzegovina</t>
  </si>
  <si>
    <t>Botswana</t>
  </si>
  <si>
    <t>Brazil</t>
  </si>
  <si>
    <t>Brunei</t>
  </si>
  <si>
    <t>Bulgaria</t>
  </si>
  <si>
    <t>Burkina Faso</t>
  </si>
  <si>
    <t>Burundi</t>
  </si>
  <si>
    <t>Cambodia</t>
  </si>
  <si>
    <t>Cameroon</t>
  </si>
  <si>
    <t>Canada</t>
  </si>
  <si>
    <t>Cabo Verde</t>
  </si>
  <si>
    <t>Central African Rep.</t>
  </si>
  <si>
    <t>Chad</t>
  </si>
  <si>
    <t>Chile</t>
  </si>
  <si>
    <t>Colombia</t>
  </si>
  <si>
    <t>Comoros</t>
  </si>
  <si>
    <t>Congo, Dem. Rep. of</t>
  </si>
  <si>
    <t>Congo, Rep. of</t>
  </si>
  <si>
    <t>Costa Rica</t>
  </si>
  <si>
    <t>Côte d'Ivoire</t>
  </si>
  <si>
    <t>Croatia</t>
  </si>
  <si>
    <t>Cyprus</t>
  </si>
  <si>
    <t>Czech Republic</t>
  </si>
  <si>
    <t>Denmark</t>
  </si>
  <si>
    <t>Djibouti</t>
  </si>
  <si>
    <t>Dominica</t>
  </si>
  <si>
    <t>Dominican Republic</t>
  </si>
  <si>
    <t>Ecuador</t>
  </si>
  <si>
    <t>Egypt</t>
  </si>
  <si>
    <t>El Salvador</t>
  </si>
  <si>
    <t>Equatorial Guinea</t>
  </si>
  <si>
    <t>Eritrea</t>
  </si>
  <si>
    <t>Estonia</t>
  </si>
  <si>
    <t>Ethiopia</t>
  </si>
  <si>
    <t>Fiji</t>
  </si>
  <si>
    <t>Finland</t>
  </si>
  <si>
    <t>France</t>
  </si>
  <si>
    <t>Gabon</t>
  </si>
  <si>
    <t>Gambia, The</t>
  </si>
  <si>
    <t>Georgia</t>
  </si>
  <si>
    <t>Germany</t>
  </si>
  <si>
    <t>Ghana</t>
  </si>
  <si>
    <t>Greece</t>
  </si>
  <si>
    <t>Grenada</t>
  </si>
  <si>
    <t>Guatemala</t>
  </si>
  <si>
    <t>Guinea</t>
  </si>
  <si>
    <t>Guinea-Bissau</t>
  </si>
  <si>
    <t>Guyana</t>
  </si>
  <si>
    <t>Haiti</t>
  </si>
  <si>
    <t>Honduras</t>
  </si>
  <si>
    <t>Hungary</t>
  </si>
  <si>
    <t>Iceland</t>
  </si>
  <si>
    <t>India</t>
  </si>
  <si>
    <t>Indonesia</t>
  </si>
  <si>
    <t>Iran, I.R. of</t>
  </si>
  <si>
    <t>Iraq</t>
  </si>
  <si>
    <t>Ireland</t>
  </si>
  <si>
    <t>Israel</t>
  </si>
  <si>
    <t>Italy</t>
  </si>
  <si>
    <t>Jamaica</t>
  </si>
  <si>
    <t>Japan</t>
  </si>
  <si>
    <t>Jordan</t>
  </si>
  <si>
    <t>Kazakhstan</t>
  </si>
  <si>
    <t>Kenya</t>
  </si>
  <si>
    <t>Kiribati</t>
  </si>
  <si>
    <t>Korea, Republic of</t>
  </si>
  <si>
    <t>Kosovo</t>
  </si>
  <si>
    <t>Kuwait</t>
  </si>
  <si>
    <t>Kyrgyz Republic</t>
  </si>
  <si>
    <t>Lao P.D.R.</t>
  </si>
  <si>
    <t>Latvia</t>
  </si>
  <si>
    <t>Lebanon</t>
  </si>
  <si>
    <t>Lesotho</t>
  </si>
  <si>
    <t>Liberia</t>
  </si>
  <si>
    <t>Libya</t>
  </si>
  <si>
    <t>Lithuania</t>
  </si>
  <si>
    <t>Luxembourg</t>
  </si>
  <si>
    <t>Macedonia, FYR</t>
  </si>
  <si>
    <t>Madagascar</t>
  </si>
  <si>
    <t>Malawi</t>
  </si>
  <si>
    <t>Malaysia</t>
  </si>
  <si>
    <t>Maldives</t>
  </si>
  <si>
    <t>Mali</t>
  </si>
  <si>
    <t>Malta</t>
  </si>
  <si>
    <t>Marshall Islands</t>
  </si>
  <si>
    <t>Mauritania</t>
  </si>
  <si>
    <t>Mauritius</t>
  </si>
  <si>
    <t>Mexico</t>
  </si>
  <si>
    <t>Micronesia, FS of</t>
  </si>
  <si>
    <t>Moldova</t>
  </si>
  <si>
    <t>Mongolia</t>
  </si>
  <si>
    <t>Montenegro</t>
  </si>
  <si>
    <t>Morocco</t>
  </si>
  <si>
    <t>Mozambique</t>
  </si>
  <si>
    <t>Myanmar</t>
  </si>
  <si>
    <t>Namibia</t>
  </si>
  <si>
    <t>Nauru</t>
  </si>
  <si>
    <t>Nepal</t>
  </si>
  <si>
    <t>Netherlands</t>
  </si>
  <si>
    <t>New Zealand</t>
  </si>
  <si>
    <t>Nicaragua</t>
  </si>
  <si>
    <t>Niger</t>
  </si>
  <si>
    <t>Nigeria</t>
  </si>
  <si>
    <t>Norway</t>
  </si>
  <si>
    <t>Oman</t>
  </si>
  <si>
    <t>Pakistan</t>
  </si>
  <si>
    <t>Palau</t>
  </si>
  <si>
    <t>Panama</t>
  </si>
  <si>
    <t>Papua New Guinea</t>
  </si>
  <si>
    <t>Paraguay</t>
  </si>
  <si>
    <t>Peru</t>
  </si>
  <si>
    <t>Philippines</t>
  </si>
  <si>
    <t>Poland</t>
  </si>
  <si>
    <t>Portugal</t>
  </si>
  <si>
    <t>Qatar</t>
  </si>
  <si>
    <t>Romania</t>
  </si>
  <si>
    <t>Russia</t>
  </si>
  <si>
    <t>Rwanda</t>
  </si>
  <si>
    <t>Samoa</t>
  </si>
  <si>
    <t>San Marino</t>
  </si>
  <si>
    <t>São Tomé and Príncipe</t>
  </si>
  <si>
    <t>Saudi Arabia</t>
  </si>
  <si>
    <t>Senegal</t>
  </si>
  <si>
    <t>Serbia</t>
  </si>
  <si>
    <t>Seychelles</t>
  </si>
  <si>
    <t>Sierra Leone</t>
  </si>
  <si>
    <t>Singapore</t>
  </si>
  <si>
    <t>Slovak Republic</t>
  </si>
  <si>
    <t>Slovenia</t>
  </si>
  <si>
    <t>Solomon Islands</t>
  </si>
  <si>
    <t>Somalia</t>
  </si>
  <si>
    <t>South Africa</t>
  </si>
  <si>
    <t>South Sudan</t>
  </si>
  <si>
    <t>Spain</t>
  </si>
  <si>
    <t>Sri Lanka</t>
  </si>
  <si>
    <t>St. Kitts</t>
  </si>
  <si>
    <t>St. Lucia</t>
  </si>
  <si>
    <t>St. Vincent</t>
  </si>
  <si>
    <t>Sudan</t>
  </si>
  <si>
    <t>Suriname</t>
  </si>
  <si>
    <t>Swaziland</t>
  </si>
  <si>
    <t>Sweden</t>
  </si>
  <si>
    <t>Switzerland</t>
  </si>
  <si>
    <t>Syrian Arab Republic</t>
  </si>
  <si>
    <t>Tajikistan</t>
  </si>
  <si>
    <t>Tanzania</t>
  </si>
  <si>
    <t>Thailand</t>
  </si>
  <si>
    <t>Timor-Leste</t>
  </si>
  <si>
    <t>Togo</t>
  </si>
  <si>
    <t>Tonga</t>
  </si>
  <si>
    <t>Trinidad and Tobago</t>
  </si>
  <si>
    <t>Tunisia</t>
  </si>
  <si>
    <t>Turkey</t>
  </si>
  <si>
    <t>Turkmenistan</t>
  </si>
  <si>
    <t>Tuvalu</t>
  </si>
  <si>
    <t>Uganda</t>
  </si>
  <si>
    <t>Ukraine</t>
  </si>
  <si>
    <t>United Arab Emirates</t>
  </si>
  <si>
    <t>United Kingdom</t>
  </si>
  <si>
    <t>United States</t>
  </si>
  <si>
    <t>Uruguay</t>
  </si>
  <si>
    <t>Uzbekistan</t>
  </si>
  <si>
    <t>Vanuatu</t>
  </si>
  <si>
    <t>Venezuela, R.B. de</t>
  </si>
  <si>
    <t>Vietnam</t>
  </si>
  <si>
    <t>Yemen</t>
  </si>
  <si>
    <t>Zambia</t>
  </si>
  <si>
    <t>Zimbabwe</t>
  </si>
  <si>
    <t>Source: Finance Department.</t>
  </si>
  <si>
    <t>(In percent)</t>
  </si>
  <si>
    <t>Actual Quota Shares 1/</t>
  </si>
  <si>
    <t>Calculated Quota Shares 2/</t>
  </si>
  <si>
    <t>2008 Reform</t>
  </si>
  <si>
    <r>
      <t>14</t>
    </r>
    <r>
      <rPr>
        <vertAlign val="superscript"/>
        <sz val="11"/>
        <rFont val="Segoe UI"/>
        <family val="2"/>
      </rPr>
      <t>th</t>
    </r>
    <r>
      <rPr>
        <sz val="11"/>
        <rFont val="Segoe UI"/>
        <family val="2"/>
      </rPr>
      <t xml:space="preserve"> Review</t>
    </r>
  </si>
  <si>
    <t>2008 Reform
(2005)</t>
  </si>
  <si>
    <r>
      <t>14</t>
    </r>
    <r>
      <rPr>
        <vertAlign val="superscript"/>
        <sz val="11"/>
        <color theme="1"/>
        <rFont val="Segoe UI"/>
        <family val="2"/>
      </rPr>
      <t>th</t>
    </r>
    <r>
      <rPr>
        <sz val="11"/>
        <color theme="1"/>
        <rFont val="Segoe UI"/>
        <family val="2"/>
      </rPr>
      <t xml:space="preserve"> Review
(2008)</t>
    </r>
  </si>
  <si>
    <t>Previous
(2015)</t>
  </si>
  <si>
    <t>Current
(2016)</t>
  </si>
  <si>
    <t>China 3/</t>
  </si>
  <si>
    <r>
      <t>1/ The “2008 Reform” reflects agreed quotas after the “second round” ad hoc quota increases for 54 members agreed in 2008, following the “first round” ad hoc increases for four members agreed in 2006, including proposed quotas for Kosovo, Tuvalu, South Sudan and Nauru which became members after the 2008 Reform. The “14</t>
    </r>
    <r>
      <rPr>
        <vertAlign val="superscript"/>
        <sz val="12"/>
        <rFont val="Segoe UI"/>
        <family val="2"/>
      </rPr>
      <t>th</t>
    </r>
    <r>
      <rPr>
        <sz val="12"/>
        <rFont val="Segoe UI"/>
        <family val="2"/>
      </rPr>
      <t xml:space="preserve"> Review” includes proposed quota increases for South Sudan and Nauru, which became members on April 18, 2012 and April 12, 2016, respectively.</t>
    </r>
  </si>
  <si>
    <r>
      <t>2/ Based on the current quota formula: CQS = (0.50*GDP + 0.30*Openness + 0.15*Variability + 0.05*Reserves)^0.95, with a 60/40 blend of MER and PPP GDP. Years in parenthesis indicate the end period for the data used in the calculations. The “2008 Reform” CQS excludes Kosovo, Tuvalu, South Sudan and Nauru, which were not members at the time of the 2008 Reform. The “14</t>
    </r>
    <r>
      <rPr>
        <vertAlign val="superscript"/>
        <sz val="12"/>
        <rFont val="Segoe UI"/>
        <family val="2"/>
      </rPr>
      <t>th</t>
    </r>
    <r>
      <rPr>
        <sz val="12"/>
        <rFont val="Segoe UI"/>
        <family val="2"/>
      </rPr>
      <t xml:space="preserve"> Review” CQS excludes South Sudan and Nauru, which were not members at the time of the 14</t>
    </r>
    <r>
      <rPr>
        <vertAlign val="superscript"/>
        <sz val="12"/>
        <rFont val="Segoe UI"/>
        <family val="2"/>
      </rPr>
      <t>th</t>
    </r>
    <r>
      <rPr>
        <sz val="12"/>
        <rFont val="Segoe UI"/>
        <family val="2"/>
      </rPr>
      <t xml:space="preserve"> Review.</t>
    </r>
  </si>
  <si>
    <t>3/ Including China, P.R., Hong Kong SAR, and Macao SAR.</t>
  </si>
  <si>
    <t>Current
Formula</t>
  </si>
  <si>
    <t>GDP 1/</t>
  </si>
  <si>
    <t>PPP GDP 1/</t>
  </si>
  <si>
    <t>GDP Blend 2/</t>
  </si>
  <si>
    <t>Openness 3/</t>
  </si>
  <si>
    <t>Variability 4/</t>
  </si>
  <si>
    <t>Reserves 5/</t>
  </si>
  <si>
    <t>China 6/</t>
  </si>
  <si>
    <t xml:space="preserve">1/ GDP is measured in a 3-year average. </t>
  </si>
  <si>
    <t>2/ GDP blend uses 60 percent MER GDP shares and 40 percent PPP GDP shares.</t>
  </si>
  <si>
    <t>3/ Openness is the sum of current receipts and current payments (goods, services, primary income, secondary income and capital account), measured in a 5-year average.</t>
  </si>
  <si>
    <t>4/ Variability of current receipts minus net capital flows (due to change in sign convention in BPM6), measured as the standard deviation from a centered 3-year trend over a 13-year period.</t>
  </si>
  <si>
    <t>5/ Official reserves (foreign exchange, SDR holdings, reserve position in the Fund, and monetary gold), measured in a 12-month average.</t>
  </si>
  <si>
    <t>6/ Including China, P.R., Hong Kong SAR, and Macao SAR.</t>
  </si>
  <si>
    <t>(In SDR million)</t>
  </si>
  <si>
    <t>Openness 2/</t>
  </si>
  <si>
    <t>Variability 3/</t>
  </si>
  <si>
    <t>Reserves 4/</t>
  </si>
  <si>
    <t>China 5/</t>
  </si>
  <si>
    <t>2/ Openness is the sum of current receipts and current payments (goods, services, primary income, secondary income and capital account), measured in a 5-year average.</t>
  </si>
  <si>
    <t>3/ Variability of current receipts minus net capital flows (due to change in sign convention in BPM6), measured as the standard deviation from a centered 3-year trend over a 13-year period.</t>
  </si>
  <si>
    <t>4/ Official reserves (foreign exchange, SDR holdings, reserve position in the Fund, and monetary gold), measured in a 12-month average.</t>
  </si>
  <si>
    <t>5/ Including China, P.R., Hong Kong SAR, and Macao SAR.</t>
  </si>
  <si>
    <t>n.a.</t>
  </si>
  <si>
    <t>Table of Contents</t>
  </si>
  <si>
    <t>Description:</t>
  </si>
  <si>
    <t>Updated individual member country data for the variables used in the quota formula,</t>
  </si>
  <si>
    <t>and calculated quota shares based on the quota formula.</t>
  </si>
  <si>
    <t>Period Coverage:</t>
  </si>
  <si>
    <t>Frequency:</t>
  </si>
  <si>
    <t>Annual</t>
  </si>
  <si>
    <t>2004 to 2016</t>
  </si>
  <si>
    <t>Updated IMF Quota Formula Variables - July 2018</t>
  </si>
  <si>
    <t>Table 3. Distribution of Quotas and Calculated Quota Shares</t>
  </si>
  <si>
    <t>Table 1. Updated Quota Formula Variables—Absolute Values 1/</t>
  </si>
  <si>
    <t xml:space="preserve">Table 2. Updated Quota Formula Variables—Shares </t>
  </si>
  <si>
    <r>
      <t>Countries are ranked by 14</t>
    </r>
    <r>
      <rPr>
        <vertAlign val="superscript"/>
        <sz val="10"/>
        <rFont val="Segoe UI"/>
        <family val="2"/>
      </rPr>
      <t>th</t>
    </r>
    <r>
      <rPr>
        <sz val="10"/>
        <rFont val="Segoe UI"/>
        <family val="2"/>
      </rPr>
      <t xml:space="preserve"> Review quotas. </t>
    </r>
  </si>
  <si>
    <t>Table 1. Updated Quota Formula Variables—Absolute Valu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1">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0.0000"/>
    <numFmt numFmtId="166" formatCode="0.000"/>
    <numFmt numFmtId="167" formatCode="0.00000"/>
    <numFmt numFmtId="168" formatCode="#,##0.0"/>
    <numFmt numFmtId="169" formatCode="&quot;   &quot;@"/>
    <numFmt numFmtId="170" formatCode="&quot;      &quot;@"/>
    <numFmt numFmtId="171" formatCode="&quot;         &quot;@"/>
    <numFmt numFmtId="172" formatCode="&quot;            &quot;@"/>
    <numFmt numFmtId="173" formatCode="&quot;               &quot;@"/>
    <numFmt numFmtId="174" formatCode="_-[$CHF]\ \ #,##0.00_-;\-[$CHF]\ * #,##0.00_-;_-[$CHF]\ * &quot;-&quot;??_-;_-@_-"/>
    <numFmt numFmtId="175" formatCode="#,##0;[Red]\(#,##0\)"/>
    <numFmt numFmtId="176" formatCode="_(* #,##0.00_);_(* \(#,##0.00\);_(* \-??_);_(@_)"/>
    <numFmt numFmtId="177" formatCode="#,##0."/>
    <numFmt numFmtId="178" formatCode="&quot;$&quot;#."/>
    <numFmt numFmtId="179" formatCode="[$DEM-4C0A]#,##0.00_ ;\-[$DEM-4C0A]#,##0.00\ "/>
    <numFmt numFmtId="180" formatCode="#,##0.00\ &quot;F&quot;;\-#,##0.00\ &quot;F&quot;"/>
    <numFmt numFmtId="181" formatCode="_-[$€-2]* #,##0.00_-;\-[$€-2]* #,##0.00_-;_-[$€-2]* &quot;-&quot;??_-"/>
    <numFmt numFmtId="182" formatCode="General_)"/>
    <numFmt numFmtId="183" formatCode="#."/>
    <numFmt numFmtId="184" formatCode="#,#00"/>
    <numFmt numFmtId="185" formatCode="#.00"/>
    <numFmt numFmtId="186" formatCode="[$JPY]\ #,##0.00;\-[$JPY]\ #,##0.00"/>
    <numFmt numFmtId="187" formatCode="_-* #,##0\ _F_-;\-* #,##0\ _F_-;_-* &quot;-&quot;\ _F_-;_-@_-"/>
    <numFmt numFmtId="188" formatCode="&quot;Cr$&quot;#,##0_);[Red]\(&quot;Cr$&quot;#,##0\)"/>
    <numFmt numFmtId="189" formatCode="&quot;Cr$&quot;#,##0.00_);[Red]\(&quot;Cr$&quot;#,##0.00\)"/>
    <numFmt numFmtId="190" formatCode="\$#,"/>
    <numFmt numFmtId="191" formatCode="#,##0&quot; FB&quot;;[Red]\-#,##0&quot; FB&quot;"/>
    <numFmt numFmtId="192" formatCode="#,##0.00&quot; FB&quot;;[Red]\-#,##0.00&quot; FB&quot;"/>
    <numFmt numFmtId="193" formatCode="&quot;$&quot;#,#00"/>
    <numFmt numFmtId="194" formatCode="&quot;$&quot;#,"/>
    <numFmt numFmtId="195" formatCode="ddd\ d\-mmm\-yy"/>
    <numFmt numFmtId="196" formatCode="[&gt;=0.05]#,##0.0;[&lt;=-0.05]\-#,##0.0;?0.0"/>
    <numFmt numFmtId="197" formatCode="[Black]#,##0.0;[Black]\-#,##0.0;;"/>
    <numFmt numFmtId="198" formatCode="[Black][&gt;0.05]#,##0.0;[Black][&lt;-0.05]\-#,##0.0;;"/>
    <numFmt numFmtId="199" formatCode="[Black][&gt;0.5]#,##0;[Black][&lt;-0.5]\-#,##0;;"/>
    <numFmt numFmtId="200" formatCode="%#,#00"/>
    <numFmt numFmtId="201" formatCode="#.##000"/>
    <numFmt numFmtId="202" formatCode="dd\-mmm\-yy_)"/>
    <numFmt numFmtId="203" formatCode="#,##0_)"/>
    <numFmt numFmtId="204" formatCode="#.##0,"/>
    <numFmt numFmtId="205" formatCode="#,##0.000000"/>
    <numFmt numFmtId="206" formatCode="_-* #,##0_-;\-* #,##0_-;_-* &quot;-&quot;_-;_-@_-"/>
    <numFmt numFmtId="207" formatCode="[$$-409]#,##0.00_ ;\-[$$-409]#,##0.00\ "/>
    <numFmt numFmtId="208" formatCode="\(\$#,###\)"/>
    <numFmt numFmtId="209" formatCode="[$$-1009]#,##0.00;\-[$$-1009]#,##0.00"/>
    <numFmt numFmtId="210" formatCode="_-&quot;£&quot;* #,##0_-;\-&quot;£&quot;* #,##0_-;_-&quot;£&quot;* &quot;-&quot;_-;_-@_-"/>
    <numFmt numFmtId="211" formatCode="_-&quot;€&quot;\ * #,##0_-;_-&quot;€&quot;\ * #,##0\-;_-&quot;€&quot;\ * &quot;-&quot;_-;_-@_-"/>
    <numFmt numFmtId="212" formatCode="_-&quot;€&quot;\ * #,##0.00_-;_-&quot;€&quot;\ * #,##0.00\-;_-&quot;€&quot;\ * &quot;-&quot;??_-;_-@_-"/>
    <numFmt numFmtId="213" formatCode="[$-409]dd\-mmm\-yy;@"/>
    <numFmt numFmtId="214" formatCode="mmmm\ yyyy"/>
    <numFmt numFmtId="215" formatCode="_-* #,##0\ &quot;крб.&quot;_-;\-* #,##0\ &quot;крб.&quot;_-;_-* &quot;-&quot;\ &quot;крб.&quot;_-;_-@_-"/>
    <numFmt numFmtId="216" formatCode="_-* #,##0.00\ &quot;крб.&quot;_-;\-* #,##0.00\ &quot;крб.&quot;_-;_-* &quot;-&quot;??\ &quot;крб.&quot;_-;_-@_-"/>
    <numFmt numFmtId="217" formatCode="_-* #,##0_р_._-;\-* #,##0_р_._-;_-* &quot;-&quot;_р_._-;_-@_-"/>
    <numFmt numFmtId="218" formatCode="_-* #,##0.00_р_._-;\-* #,##0.00_р_._-;_-* &quot;-&quot;??_р_._-;_-@_-"/>
    <numFmt numFmtId="219" formatCode="_-* #,##0\ _к_р_б_._-;\-* #,##0\ _к_р_б_._-;_-* &quot;-&quot;\ _к_р_б_._-;_-@_-"/>
    <numFmt numFmtId="220" formatCode="_-* #,##0.00\ _к_р_б_._-;\-* #,##0.00\ _к_р_б_._-;_-* &quot;-&quot;??\ _к_р_б_._-;_-@_-"/>
  </numFmts>
  <fonts count="13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11"/>
      <name val="Segoe UI"/>
      <family val="2"/>
    </font>
    <font>
      <sz val="12"/>
      <name val="Segoe UI"/>
      <family val="2"/>
    </font>
    <font>
      <sz val="10"/>
      <name val="Calibri"/>
      <family val="2"/>
    </font>
    <font>
      <sz val="11"/>
      <color theme="1"/>
      <name val="Segoe UI"/>
      <family val="2"/>
    </font>
    <font>
      <b/>
      <sz val="20"/>
      <color rgb="FF4682B4"/>
      <name val="Segoe UI"/>
      <family val="2"/>
    </font>
    <font>
      <sz val="20"/>
      <color rgb="FF4682B4"/>
      <name val="Segoe UI"/>
      <family val="2"/>
    </font>
    <font>
      <vertAlign val="superscript"/>
      <sz val="12"/>
      <name val="Segoe UI"/>
      <family val="2"/>
    </font>
    <font>
      <vertAlign val="superscript"/>
      <sz val="11"/>
      <name val="Segoe UI"/>
      <family val="2"/>
    </font>
    <font>
      <sz val="10"/>
      <name val="Segoe UI"/>
      <family val="2"/>
    </font>
    <font>
      <vertAlign val="superscript"/>
      <sz val="11"/>
      <color theme="1"/>
      <name val="Segoe UI"/>
      <family val="2"/>
    </font>
    <font>
      <sz val="10"/>
      <name val="Times New Roman"/>
      <family val="1"/>
    </font>
    <font>
      <sz val="10"/>
      <name val="Arial"/>
      <family val="2"/>
    </font>
    <font>
      <sz val="10"/>
      <name val="Times New Roman"/>
      <family val="1"/>
    </font>
    <font>
      <b/>
      <sz val="10"/>
      <name val="Arial"/>
      <family val="2"/>
    </font>
    <font>
      <b/>
      <sz val="10"/>
      <name val="Times New Roman"/>
      <family val="1"/>
    </font>
    <font>
      <sz val="10"/>
      <color indexed="8"/>
      <name val="Arial"/>
      <family val="2"/>
    </font>
    <font>
      <sz val="11"/>
      <color indexed="8"/>
      <name val="Arial"/>
      <family val="2"/>
    </font>
    <font>
      <sz val="11"/>
      <color indexed="9"/>
      <name val="Arial"/>
      <family val="2"/>
    </font>
    <font>
      <sz val="8"/>
      <color indexed="12"/>
      <name val="Helv"/>
    </font>
    <font>
      <sz val="10"/>
      <name val="Geneva"/>
      <family val="2"/>
    </font>
    <font>
      <b/>
      <sz val="11"/>
      <name val="Gentle Sans"/>
    </font>
    <font>
      <sz val="12"/>
      <name val="±¼¸²Ã¼"/>
      <charset val="129"/>
    </font>
    <font>
      <sz val="1"/>
      <color indexed="8"/>
      <name val="Courier"/>
      <family val="3"/>
    </font>
    <font>
      <i/>
      <sz val="1"/>
      <color indexed="8"/>
      <name val="Courier"/>
      <family val="3"/>
    </font>
    <font>
      <sz val="10"/>
      <color indexed="8"/>
      <name val="Verdana"/>
      <family val="2"/>
    </font>
    <font>
      <i/>
      <sz val="10"/>
      <color indexed="8"/>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sz val="10"/>
      <color indexed="54"/>
      <name val="Verdana"/>
      <family val="2"/>
    </font>
    <font>
      <sz val="10"/>
      <name val="Helv"/>
    </font>
    <font>
      <sz val="12"/>
      <name val="Times New Roman"/>
      <family val="1"/>
    </font>
    <font>
      <b/>
      <sz val="9"/>
      <name val="Arial"/>
      <family val="2"/>
    </font>
    <font>
      <b/>
      <sz val="11"/>
      <color indexed="8"/>
      <name val="Arial"/>
      <family val="2"/>
    </font>
    <font>
      <sz val="10"/>
      <name val="MS Sans Serif"/>
      <family val="2"/>
    </font>
    <font>
      <sz val="12"/>
      <name val="Helv"/>
    </font>
    <font>
      <sz val="10"/>
      <name val="Courier"/>
      <family val="3"/>
    </font>
    <font>
      <sz val="1"/>
      <color indexed="16"/>
      <name val="Courier"/>
      <family val="3"/>
    </font>
    <font>
      <b/>
      <sz val="12"/>
      <name val="Helv"/>
    </font>
    <font>
      <sz val="12"/>
      <name val="Arial"/>
      <family val="2"/>
    </font>
    <font>
      <sz val="14"/>
      <name val="Helv"/>
    </font>
    <font>
      <b/>
      <i/>
      <sz val="12"/>
      <name val="Gentle Sans"/>
    </font>
    <font>
      <sz val="10"/>
      <color indexed="12"/>
      <name val="Arial"/>
      <family val="2"/>
    </font>
    <font>
      <sz val="10"/>
      <color indexed="20"/>
      <name val="Arial"/>
      <family val="2"/>
    </font>
    <font>
      <sz val="10"/>
      <color indexed="14"/>
      <name val="Arial"/>
      <family val="2"/>
    </font>
    <font>
      <sz val="8"/>
      <name val="Arial"/>
      <family val="2"/>
    </font>
    <font>
      <b/>
      <sz val="12"/>
      <name val="Arial"/>
      <family val="2"/>
    </font>
    <font>
      <sz val="12"/>
      <color indexed="24"/>
      <name val="Arial"/>
      <family val="2"/>
    </font>
    <font>
      <b/>
      <sz val="12"/>
      <color indexed="24"/>
      <name val="Arial"/>
      <family val="2"/>
    </font>
    <font>
      <u/>
      <sz val="10"/>
      <color indexed="12"/>
      <name val="Courier"/>
      <family val="3"/>
    </font>
    <font>
      <u/>
      <sz val="10"/>
      <color indexed="36"/>
      <name val="Courier"/>
      <family val="3"/>
    </font>
    <font>
      <u/>
      <sz val="5"/>
      <color indexed="12"/>
      <name val="Courier"/>
      <family val="3"/>
    </font>
    <font>
      <u/>
      <sz val="10"/>
      <color indexed="36"/>
      <name val="Arial"/>
      <family val="2"/>
    </font>
    <font>
      <sz val="10"/>
      <name val="Arial Cyr"/>
      <charset val="204"/>
    </font>
    <font>
      <u/>
      <sz val="10"/>
      <color indexed="36"/>
      <name val="Arial Tur"/>
      <charset val="162"/>
    </font>
    <font>
      <u/>
      <sz val="10"/>
      <color indexed="12"/>
      <name val="Arial Tur"/>
      <charset val="162"/>
    </font>
    <font>
      <sz val="10"/>
      <color indexed="10"/>
      <name val="Arial"/>
      <family val="2"/>
    </font>
    <font>
      <sz val="8"/>
      <color indexed="8"/>
      <name val="Helv"/>
    </font>
    <font>
      <sz val="9"/>
      <name val="Arial"/>
      <family val="2"/>
    </font>
    <font>
      <sz val="10"/>
      <name val="Arial CE"/>
      <charset val="238"/>
    </font>
    <font>
      <sz val="10"/>
      <name val="DUTCH"/>
    </font>
    <font>
      <sz val="10"/>
      <name val="Tms Rmn"/>
      <family val="1"/>
    </font>
    <font>
      <sz val="12"/>
      <name val="Helv"/>
      <family val="2"/>
    </font>
    <font>
      <i/>
      <sz val="10"/>
      <name val="Helv"/>
    </font>
    <font>
      <sz val="9"/>
      <name val="Times New Roman"/>
      <family val="1"/>
    </font>
    <font>
      <sz val="10"/>
      <color indexed="16"/>
      <name val="Arial"/>
      <family val="2"/>
    </font>
    <font>
      <b/>
      <sz val="10"/>
      <name val="MS Sans Serif"/>
      <family val="2"/>
    </font>
    <font>
      <sz val="10"/>
      <color indexed="10"/>
      <name val="MS Sans Serif"/>
      <family val="2"/>
    </font>
    <font>
      <sz val="11"/>
      <name val="Times New Roman"/>
      <family val="1"/>
    </font>
    <font>
      <i/>
      <sz val="12"/>
      <name val="Gentle Sans"/>
    </font>
    <font>
      <sz val="9"/>
      <name val="Gentle Sans"/>
    </font>
    <font>
      <sz val="9"/>
      <name val="Gentle Sans Light"/>
    </font>
    <font>
      <b/>
      <sz val="11"/>
      <color indexed="18"/>
      <name val="Arial"/>
      <family val="2"/>
    </font>
    <font>
      <b/>
      <i/>
      <sz val="11"/>
      <color indexed="18"/>
      <name val="Arial"/>
      <family val="2"/>
    </font>
    <font>
      <sz val="12"/>
      <color indexed="9"/>
      <name val="MS Sans Serif"/>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62"/>
      <name val="Cambria"/>
      <family val="2"/>
    </font>
    <font>
      <sz val="10"/>
      <color indexed="17"/>
      <name val="Arial"/>
      <family val="2"/>
    </font>
    <font>
      <sz val="10"/>
      <name val="Gentle Sans"/>
    </font>
    <font>
      <b/>
      <sz val="1"/>
      <color indexed="8"/>
      <name val="Courier"/>
      <family val="3"/>
    </font>
    <font>
      <sz val="8"/>
      <name val="Helv"/>
    </font>
    <font>
      <sz val="12"/>
      <name val="Comic Sans MS"/>
      <family val="4"/>
    </font>
    <font>
      <sz val="9"/>
      <color indexed="8"/>
      <name val="Times New Roman"/>
      <family val="1"/>
    </font>
    <font>
      <sz val="10"/>
      <color indexed="62"/>
      <name val="Arial"/>
      <family val="2"/>
    </font>
    <font>
      <u/>
      <sz val="10"/>
      <color indexed="12"/>
      <name val="Arial Cyr"/>
      <charset val="204"/>
    </font>
    <font>
      <sz val="12"/>
      <color indexed="24"/>
      <name val="Modern"/>
      <family val="3"/>
      <charset val="255"/>
    </font>
    <font>
      <sz val="10"/>
      <name val="Arial Cyr"/>
    </font>
    <font>
      <b/>
      <sz val="18"/>
      <color indexed="24"/>
      <name val="Modern"/>
      <family val="3"/>
      <charset val="255"/>
    </font>
    <font>
      <b/>
      <sz val="12"/>
      <color indexed="24"/>
      <name val="Modern"/>
      <family val="3"/>
      <charset val="255"/>
    </font>
    <font>
      <sz val="12"/>
      <name val="Times New Roman Cyr"/>
      <charset val="204"/>
    </font>
    <font>
      <u/>
      <sz val="10"/>
      <color indexed="36"/>
      <name val="Arial Cyr"/>
      <charset val="204"/>
    </font>
    <font>
      <b/>
      <sz val="11"/>
      <color theme="1"/>
      <name val="Segoe UI"/>
      <family val="2"/>
    </font>
    <font>
      <u/>
      <sz val="10"/>
      <color theme="10"/>
      <name val="Times New Roman"/>
      <family val="1"/>
    </font>
    <font>
      <u/>
      <sz val="10"/>
      <color theme="10"/>
      <name val="Segoe UI"/>
      <family val="2"/>
    </font>
    <font>
      <b/>
      <sz val="10"/>
      <name val="Segoe UI"/>
      <family val="2"/>
    </font>
    <font>
      <vertAlign val="superscript"/>
      <sz val="10"/>
      <name val="Segoe UI"/>
      <family val="2"/>
    </font>
  </fonts>
  <fills count="6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22"/>
      </patternFill>
    </fill>
    <fill>
      <patternFill patternType="solid">
        <fgColor indexed="9"/>
        <bgColor indexed="64"/>
      </patternFill>
    </fill>
    <fill>
      <patternFill patternType="solid">
        <fgColor indexed="47"/>
        <bgColor indexed="64"/>
      </patternFill>
    </fill>
    <fill>
      <patternFill patternType="solid">
        <fgColor indexed="24"/>
        <bgColor indexed="64"/>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3"/>
      </patternFill>
    </fill>
    <fill>
      <patternFill patternType="solid">
        <fgColor indexed="26"/>
        <bgColor indexed="64"/>
      </patternFill>
    </fill>
    <fill>
      <patternFill patternType="solid">
        <fgColor theme="4" tint="0.39994506668294322"/>
        <bgColor indexed="64"/>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s>
  <borders count="2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right/>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indexed="8"/>
      </left>
      <right/>
      <top/>
      <bottom/>
      <diagonal/>
    </border>
    <border>
      <left style="thin">
        <color theme="0"/>
      </left>
      <right style="thin">
        <color theme="0"/>
      </right>
      <top style="thin">
        <color theme="0"/>
      </top>
      <bottom style="thin">
        <color theme="0"/>
      </bottom>
      <diagonal/>
    </border>
    <border>
      <left/>
      <right/>
      <top/>
      <bottom style="thick">
        <color indexed="44"/>
      </bottom>
      <diagonal/>
    </border>
    <border>
      <left/>
      <right style="medium">
        <color indexed="64"/>
      </right>
      <top/>
      <bottom/>
      <diagonal/>
    </border>
    <border>
      <left/>
      <right/>
      <top/>
      <bottom style="thin">
        <color indexed="8"/>
      </bottom>
      <diagonal/>
    </border>
    <border>
      <left/>
      <right/>
      <top style="thin">
        <color indexed="64"/>
      </top>
      <bottom style="double">
        <color indexed="64"/>
      </bottom>
      <diagonal/>
    </border>
  </borders>
  <cellStyleXfs count="45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xf numFmtId="0" fontId="18" fillId="0" borderId="0"/>
    <xf numFmtId="9" fontId="1" fillId="0" borderId="0" applyFont="0" applyFill="0" applyBorder="0" applyAlignment="0" applyProtection="0"/>
    <xf numFmtId="0" fontId="29" fillId="0" borderId="0">
      <alignment vertical="top"/>
    </xf>
    <xf numFmtId="43" fontId="31" fillId="0" borderId="0" applyFont="0" applyFill="0" applyBorder="0" applyAlignment="0" applyProtection="0"/>
    <xf numFmtId="0" fontId="1" fillId="0" borderId="0"/>
    <xf numFmtId="0" fontId="31" fillId="0" borderId="0"/>
    <xf numFmtId="43" fontId="31" fillId="0" borderId="0" applyFont="0" applyFill="0" applyBorder="0" applyAlignment="0" applyProtection="0"/>
    <xf numFmtId="0" fontId="31" fillId="0" borderId="0"/>
    <xf numFmtId="0" fontId="30" fillId="0" borderId="0"/>
    <xf numFmtId="0" fontId="30" fillId="0" borderId="0"/>
    <xf numFmtId="0" fontId="34" fillId="0" borderId="0">
      <alignment vertical="top"/>
    </xf>
    <xf numFmtId="0" fontId="31" fillId="0" borderId="0">
      <alignment vertical="top"/>
    </xf>
    <xf numFmtId="169" fontId="31" fillId="0" borderId="0" applyFill="0" applyBorder="0" applyAlignment="0" applyProtection="0"/>
    <xf numFmtId="169" fontId="31" fillId="0" borderId="0" applyFill="0" applyBorder="0" applyAlignment="0" applyProtection="0"/>
    <xf numFmtId="170" fontId="31" fillId="0" borderId="0" applyFill="0" applyBorder="0" applyAlignment="0" applyProtection="0"/>
    <xf numFmtId="170" fontId="31" fillId="0" borderId="0" applyFill="0" applyBorder="0" applyAlignment="0" applyProtection="0"/>
    <xf numFmtId="171" fontId="31" fillId="0" borderId="0" applyFill="0" applyBorder="0" applyAlignment="0" applyProtection="0"/>
    <xf numFmtId="171" fontId="31" fillId="0" borderId="0" applyFill="0" applyBorder="0" applyAlignment="0" applyProtection="0"/>
    <xf numFmtId="172" fontId="31" fillId="0" borderId="0" applyFill="0" applyBorder="0" applyAlignment="0" applyProtection="0"/>
    <xf numFmtId="172" fontId="31" fillId="0" borderId="0" applyFill="0" applyBorder="0" applyAlignment="0" applyProtection="0"/>
    <xf numFmtId="173" fontId="31" fillId="0" borderId="0" applyFill="0" applyBorder="0" applyAlignment="0" applyProtection="0"/>
    <xf numFmtId="173" fontId="31" fillId="0" borderId="0" applyFill="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6" fillId="34" borderId="0" applyNumberFormat="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0" fontId="35" fillId="35" borderId="0" applyNumberFormat="0" applyBorder="0" applyAlignment="0" applyProtection="0"/>
    <xf numFmtId="0" fontId="35" fillId="38" borderId="0" applyNumberFormat="0" applyBorder="0" applyAlignment="0" applyProtection="0"/>
    <xf numFmtId="0" fontId="36" fillId="36" borderId="0" applyNumberFormat="0" applyBorder="0" applyAlignment="0" applyProtection="0"/>
    <xf numFmtId="0" fontId="35" fillId="33" borderId="0" applyNumberFormat="0" applyBorder="0" applyAlignment="0" applyProtection="0"/>
    <xf numFmtId="0" fontId="35" fillId="36" borderId="0" applyNumberFormat="0" applyBorder="0" applyAlignment="0" applyProtection="0"/>
    <xf numFmtId="0" fontId="36" fillId="36" borderId="0" applyNumberFormat="0" applyBorder="0" applyAlignment="0" applyProtection="0"/>
    <xf numFmtId="0" fontId="35" fillId="39" borderId="0" applyNumberFormat="0" applyBorder="0" applyAlignment="0" applyProtection="0"/>
    <xf numFmtId="0" fontId="35" fillId="33" borderId="0" applyNumberFormat="0" applyBorder="0" applyAlignment="0" applyProtection="0"/>
    <xf numFmtId="0" fontId="36" fillId="34" borderId="0" applyNumberFormat="0" applyBorder="0" applyAlignment="0" applyProtection="0"/>
    <xf numFmtId="0" fontId="35" fillId="35" borderId="0" applyNumberFormat="0" applyBorder="0" applyAlignment="0" applyProtection="0"/>
    <xf numFmtId="0" fontId="35" fillId="40" borderId="0" applyNumberFormat="0" applyBorder="0" applyAlignment="0" applyProtection="0"/>
    <xf numFmtId="0" fontId="36" fillId="40" borderId="0" applyNumberFormat="0" applyBorder="0" applyAlignment="0" applyProtection="0"/>
    <xf numFmtId="0" fontId="32" fillId="0" borderId="0">
      <alignment horizontal="left" wrapText="1"/>
    </xf>
    <xf numFmtId="0" fontId="37" fillId="0" borderId="16">
      <protection hidden="1"/>
    </xf>
    <xf numFmtId="0" fontId="38" fillId="41" borderId="16" applyNumberFormat="0" applyFont="0" applyBorder="0" applyAlignment="0" applyProtection="0">
      <protection hidden="1"/>
    </xf>
    <xf numFmtId="0" fontId="39" fillId="0" borderId="0">
      <alignment horizontal="right"/>
    </xf>
    <xf numFmtId="0" fontId="30" fillId="0" borderId="0"/>
    <xf numFmtId="0" fontId="40" fillId="0" borderId="0"/>
    <xf numFmtId="2" fontId="41" fillId="0" borderId="0">
      <protection locked="0"/>
    </xf>
    <xf numFmtId="2" fontId="42" fillId="0" borderId="0">
      <protection locked="0"/>
    </xf>
    <xf numFmtId="0" fontId="41" fillId="0" borderId="0">
      <protection locked="0"/>
    </xf>
    <xf numFmtId="0" fontId="41" fillId="0" borderId="0">
      <protection locked="0"/>
    </xf>
    <xf numFmtId="174" fontId="32" fillId="0" borderId="0"/>
    <xf numFmtId="175" fontId="30" fillId="0" borderId="0"/>
    <xf numFmtId="175" fontId="30" fillId="0" borderId="0"/>
    <xf numFmtId="0" fontId="43" fillId="42" borderId="17">
      <alignment horizontal="right" vertical="center"/>
    </xf>
    <xf numFmtId="0" fontId="44" fillId="42" borderId="17">
      <alignment horizontal="right" vertical="center"/>
    </xf>
    <xf numFmtId="0" fontId="30" fillId="42" borderId="18"/>
    <xf numFmtId="0" fontId="45" fillId="43" borderId="17">
      <alignment horizontal="center" vertical="center"/>
    </xf>
    <xf numFmtId="0" fontId="43" fillId="42" borderId="17">
      <alignment horizontal="right" vertical="center"/>
    </xf>
    <xf numFmtId="0" fontId="30" fillId="42" borderId="0"/>
    <xf numFmtId="0" fontId="46" fillId="42" borderId="17">
      <alignment horizontal="left" vertical="center"/>
    </xf>
    <xf numFmtId="0" fontId="46" fillId="42" borderId="19">
      <alignment vertical="center"/>
    </xf>
    <xf numFmtId="0" fontId="47" fillId="42" borderId="20">
      <alignment vertical="center"/>
    </xf>
    <xf numFmtId="0" fontId="46" fillId="42" borderId="17"/>
    <xf numFmtId="0" fontId="44" fillId="42" borderId="17">
      <alignment horizontal="right" vertical="center"/>
    </xf>
    <xf numFmtId="0" fontId="48" fillId="44" borderId="17">
      <alignment horizontal="left" vertical="center"/>
    </xf>
    <xf numFmtId="0" fontId="48" fillId="44" borderId="17">
      <alignment horizontal="left" vertical="center"/>
    </xf>
    <xf numFmtId="0" fontId="49" fillId="42" borderId="17">
      <alignment horizontal="left" vertical="center"/>
    </xf>
    <xf numFmtId="0" fontId="35" fillId="42" borderId="18"/>
    <xf numFmtId="0" fontId="45" fillId="45" borderId="17">
      <alignment horizontal="left" vertical="center"/>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6" fontId="31" fillId="0" borderId="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177" fontId="41" fillId="0" borderId="0">
      <protection locked="0"/>
    </xf>
    <xf numFmtId="44" fontId="51" fillId="0" borderId="0" applyFont="0" applyFill="0" applyBorder="0" applyAlignment="0" applyProtection="0"/>
    <xf numFmtId="178" fontId="41" fillId="0" borderId="0">
      <protection locked="0"/>
    </xf>
    <xf numFmtId="2" fontId="41" fillId="0" borderId="0">
      <protection locked="0"/>
    </xf>
    <xf numFmtId="0" fontId="41" fillId="0" borderId="0">
      <protection locked="0"/>
    </xf>
    <xf numFmtId="15" fontId="52" fillId="0" borderId="0"/>
    <xf numFmtId="179" fontId="31" fillId="0" borderId="0"/>
    <xf numFmtId="0" fontId="53" fillId="46"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180" fontId="54" fillId="0" borderId="11">
      <alignment horizontal="center"/>
    </xf>
    <xf numFmtId="181" fontId="30" fillId="0" borderId="0" applyFont="0" applyFill="0" applyBorder="0" applyAlignment="0" applyProtection="0"/>
    <xf numFmtId="182" fontId="55" fillId="0" borderId="0"/>
    <xf numFmtId="0" fontId="56" fillId="0" borderId="0">
      <alignment vertical="center"/>
    </xf>
    <xf numFmtId="183" fontId="57" fillId="0" borderId="0">
      <protection locked="0"/>
    </xf>
    <xf numFmtId="183" fontId="57" fillId="0" borderId="0">
      <protection locked="0"/>
    </xf>
    <xf numFmtId="183" fontId="57" fillId="0" borderId="0">
      <protection locked="0"/>
    </xf>
    <xf numFmtId="183" fontId="57" fillId="0" borderId="0">
      <protection locked="0"/>
    </xf>
    <xf numFmtId="0" fontId="58" fillId="0" borderId="0"/>
    <xf numFmtId="0" fontId="59" fillId="0" borderId="0" applyProtection="0"/>
    <xf numFmtId="0" fontId="60" fillId="0" borderId="0"/>
    <xf numFmtId="0" fontId="59" fillId="0" borderId="0" applyProtection="0"/>
    <xf numFmtId="0" fontId="59" fillId="0" borderId="0" applyProtection="0"/>
    <xf numFmtId="183" fontId="57" fillId="0" borderId="0">
      <protection locked="0"/>
    </xf>
    <xf numFmtId="183" fontId="57" fillId="0" borderId="0">
      <protection locked="0"/>
    </xf>
    <xf numFmtId="0" fontId="60" fillId="0" borderId="0"/>
    <xf numFmtId="183" fontId="57" fillId="0" borderId="0">
      <protection locked="0"/>
    </xf>
    <xf numFmtId="0" fontId="60" fillId="0" borderId="0"/>
    <xf numFmtId="0" fontId="54" fillId="0" borderId="0"/>
    <xf numFmtId="0" fontId="41" fillId="0" borderId="0">
      <protection locked="0"/>
    </xf>
    <xf numFmtId="0" fontId="61" fillId="0" borderId="0"/>
    <xf numFmtId="184" fontId="41" fillId="0" borderId="0">
      <protection locked="0"/>
    </xf>
    <xf numFmtId="185" fontId="41" fillId="0" borderId="0">
      <protection locked="0"/>
    </xf>
    <xf numFmtId="0" fontId="60" fillId="0" borderId="0"/>
    <xf numFmtId="0" fontId="55" fillId="0" borderId="0"/>
    <xf numFmtId="0" fontId="60" fillId="0" borderId="0"/>
    <xf numFmtId="184" fontId="41" fillId="0" borderId="0">
      <protection locked="0"/>
    </xf>
    <xf numFmtId="168" fontId="62" fillId="0" borderId="0" applyProtection="0"/>
    <xf numFmtId="168" fontId="63" fillId="0" borderId="0" applyProtection="0"/>
    <xf numFmtId="168" fontId="64" fillId="0" borderId="0" applyProtection="0"/>
    <xf numFmtId="38" fontId="65" fillId="45" borderId="0" applyNumberFormat="0" applyBorder="0" applyAlignment="0" applyProtection="0"/>
    <xf numFmtId="0" fontId="50" fillId="49" borderId="0" applyNumberFormat="0" applyFont="0" applyBorder="0" applyAlignment="0" applyProtection="0"/>
    <xf numFmtId="168" fontId="30" fillId="0" borderId="0" applyProtection="0"/>
    <xf numFmtId="0" fontId="66" fillId="0" borderId="0"/>
    <xf numFmtId="0" fontId="66" fillId="0" borderId="15" applyNumberFormat="0" applyAlignment="0" applyProtection="0">
      <alignment horizontal="left" vertical="center"/>
    </xf>
    <xf numFmtId="0" fontId="66" fillId="0" borderId="11">
      <alignment horizontal="left" vertical="center"/>
    </xf>
    <xf numFmtId="0" fontId="67" fillId="0" borderId="0" applyNumberFormat="0" applyFont="0" applyFill="0" applyBorder="0" applyAlignment="0" applyProtection="0"/>
    <xf numFmtId="0" fontId="68" fillId="0" borderId="0" applyProtection="0"/>
    <xf numFmtId="0" fontId="69"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3" fillId="0" borderId="0"/>
    <xf numFmtId="168" fontId="31" fillId="0" borderId="0" applyFill="0" applyBorder="0" applyAlignment="0" applyProtection="0"/>
    <xf numFmtId="168" fontId="31" fillId="0" borderId="0" applyFill="0" applyBorder="0" applyAlignment="0" applyProtection="0"/>
    <xf numFmtId="3" fontId="31" fillId="0" borderId="0" applyFill="0" applyBorder="0" applyAlignment="0" applyProtection="0"/>
    <xf numFmtId="3" fontId="31" fillId="0" borderId="0" applyFill="0" applyBorder="0" applyAlignment="0" applyProtection="0"/>
    <xf numFmtId="10" fontId="65" fillId="50" borderId="17" applyNumberFormat="0" applyBorder="0" applyAlignment="0" applyProtection="0"/>
    <xf numFmtId="0" fontId="74" fillId="0" borderId="0" applyNumberFormat="0" applyFill="0" applyBorder="0" applyAlignment="0" applyProtection="0">
      <alignment vertical="top"/>
      <protection locked="0"/>
    </xf>
    <xf numFmtId="15" fontId="30" fillId="0" borderId="0"/>
    <xf numFmtId="186" fontId="32" fillId="0" borderId="0"/>
    <xf numFmtId="0" fontId="75" fillId="0" borderId="0" applyNumberFormat="0" applyFill="0" applyBorder="0" applyAlignment="0" applyProtection="0">
      <alignment vertical="top"/>
      <protection locked="0"/>
    </xf>
    <xf numFmtId="0" fontId="60" fillId="0" borderId="21"/>
    <xf numFmtId="168" fontId="76" fillId="0" borderId="0" applyProtection="0"/>
    <xf numFmtId="0" fontId="77" fillId="0" borderId="16">
      <alignment horizontal="left"/>
      <protection locked="0"/>
    </xf>
    <xf numFmtId="41" fontId="31" fillId="0" borderId="0" applyFont="0" applyFill="0" applyBorder="0" applyAlignment="0" applyProtection="0"/>
    <xf numFmtId="43" fontId="31" fillId="0" borderId="0" applyFont="0" applyFill="0" applyBorder="0" applyAlignment="0" applyProtection="0"/>
    <xf numFmtId="187" fontId="30" fillId="0" borderId="0" applyFont="0" applyFill="0" applyBorder="0" applyAlignment="0" applyProtection="0"/>
    <xf numFmtId="40" fontId="54" fillId="0" borderId="0" applyFont="0" applyFill="0" applyBorder="0" applyAlignment="0" applyProtection="0"/>
    <xf numFmtId="188" fontId="54" fillId="0" borderId="0" applyFont="0" applyFill="0" applyBorder="0" applyAlignment="0" applyProtection="0"/>
    <xf numFmtId="189" fontId="54" fillId="0" borderId="0" applyFont="0" applyFill="0" applyBorder="0" applyAlignment="0" applyProtection="0"/>
    <xf numFmtId="190" fontId="41" fillId="0" borderId="0">
      <protection locked="0"/>
    </xf>
    <xf numFmtId="42" fontId="31" fillId="0" borderId="0" applyFont="0" applyFill="0" applyBorder="0" applyAlignment="0" applyProtection="0"/>
    <xf numFmtId="44" fontId="31" fillId="0" borderId="0" applyFont="0" applyFill="0" applyBorder="0" applyAlignment="0" applyProtection="0"/>
    <xf numFmtId="191" fontId="54" fillId="0" borderId="0" applyFont="0" applyFill="0" applyBorder="0" applyAlignment="0" applyProtection="0"/>
    <xf numFmtId="192" fontId="54" fillId="0" borderId="0" applyFont="0" applyFill="0" applyBorder="0" applyAlignment="0" applyProtection="0"/>
    <xf numFmtId="193" fontId="41" fillId="0" borderId="0">
      <protection locked="0"/>
    </xf>
    <xf numFmtId="194" fontId="41" fillId="0" borderId="0">
      <protection locked="0"/>
    </xf>
    <xf numFmtId="3" fontId="51" fillId="0" borderId="0" applyFont="0"/>
    <xf numFmtId="195" fontId="78" fillId="0" borderId="0"/>
    <xf numFmtId="0" fontId="79" fillId="0" borderId="0"/>
    <xf numFmtId="0" fontId="80" fillId="0" borderId="0"/>
    <xf numFmtId="49" fontId="1" fillId="51" borderId="22" applyNumberFormat="0" applyAlignment="0" applyProtection="0"/>
    <xf numFmtId="0" fontId="59" fillId="0" borderId="0"/>
    <xf numFmtId="0" fontId="50" fillId="0" borderId="0"/>
    <xf numFmtId="0" fontId="81" fillId="0" borderId="0"/>
    <xf numFmtId="0" fontId="82" fillId="0" borderId="0"/>
    <xf numFmtId="0" fontId="82" fillId="0" borderId="0"/>
    <xf numFmtId="0" fontId="82" fillId="0" borderId="0"/>
    <xf numFmtId="0" fontId="1" fillId="0" borderId="0"/>
    <xf numFmtId="0" fontId="30" fillId="0" borderId="0"/>
    <xf numFmtId="0" fontId="1" fillId="0" borderId="0"/>
    <xf numFmtId="0" fontId="1" fillId="0" borderId="0"/>
    <xf numFmtId="0" fontId="31" fillId="0" borderId="0"/>
    <xf numFmtId="0" fontId="31" fillId="0" borderId="0"/>
    <xf numFmtId="0" fontId="30" fillId="0" borderId="0"/>
    <xf numFmtId="0" fontId="30" fillId="0" borderId="0"/>
    <xf numFmtId="0" fontId="30" fillId="0" borderId="0"/>
    <xf numFmtId="0" fontId="3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30" fillId="0" borderId="0">
      <alignment vertical="top"/>
    </xf>
    <xf numFmtId="0" fontId="1" fillId="0" borderId="0"/>
    <xf numFmtId="0" fontId="1" fillId="0" borderId="0"/>
    <xf numFmtId="0" fontId="31" fillId="0" borderId="0">
      <alignment vertical="top"/>
    </xf>
    <xf numFmtId="0" fontId="31" fillId="0" borderId="0">
      <alignment vertical="top"/>
    </xf>
    <xf numFmtId="0" fontId="31" fillId="0" borderId="0"/>
    <xf numFmtId="0" fontId="1" fillId="0" borderId="0"/>
    <xf numFmtId="0" fontId="1" fillId="0" borderId="0"/>
    <xf numFmtId="0" fontId="1" fillId="0" borderId="0"/>
    <xf numFmtId="0" fontId="31" fillId="0" borderId="0"/>
    <xf numFmtId="0" fontId="31" fillId="0" borderId="0">
      <alignment vertical="top"/>
    </xf>
    <xf numFmtId="0" fontId="30" fillId="0" borderId="0">
      <alignment vertical="top"/>
    </xf>
    <xf numFmtId="0" fontId="3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196" fontId="31" fillId="0" borderId="0" applyFill="0" applyBorder="0" applyAlignment="0" applyProtection="0"/>
    <xf numFmtId="196" fontId="31" fillId="0" borderId="0" applyFill="0" applyBorder="0" applyAlignment="0" applyProtection="0"/>
    <xf numFmtId="0" fontId="83" fillId="0" borderId="16"/>
    <xf numFmtId="4" fontId="34" fillId="0" borderId="0" applyFont="0" applyFill="0" applyBorder="0" applyAlignment="0" applyProtection="0"/>
    <xf numFmtId="4" fontId="31" fillId="0" borderId="0" applyFont="0" applyFill="0" applyBorder="0" applyAlignment="0" applyProtection="0">
      <alignment horizontal="left"/>
    </xf>
    <xf numFmtId="0" fontId="54" fillId="0" borderId="0" applyFont="0" applyFill="0" applyBorder="0" applyAlignment="0" applyProtection="0"/>
    <xf numFmtId="0" fontId="54" fillId="0" borderId="0" applyFont="0" applyFill="0" applyBorder="0" applyAlignment="0" applyProtection="0"/>
    <xf numFmtId="0" fontId="50" fillId="0" borderId="0"/>
    <xf numFmtId="10"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ill="0" applyBorder="0" applyAlignment="0" applyProtection="0"/>
    <xf numFmtId="9" fontId="31" fillId="0" borderId="0" applyFont="0" applyFill="0" applyBorder="0" applyAlignment="0" applyProtection="0"/>
    <xf numFmtId="9" fontId="30" fillId="0" borderId="0" applyFill="0" applyBorder="0" applyAlignment="0" applyProtection="0"/>
    <xf numFmtId="9" fontId="30" fillId="0" borderId="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97" fontId="31" fillId="0" borderId="0" applyFill="0" applyBorder="0" applyAlignment="0" applyProtection="0"/>
    <xf numFmtId="197" fontId="31" fillId="0" borderId="0" applyFill="0" applyBorder="0" applyAlignment="0" applyProtection="0"/>
    <xf numFmtId="198" fontId="84" fillId="0" borderId="0" applyFont="0" applyFill="0" applyBorder="0" applyAlignment="0" applyProtection="0"/>
    <xf numFmtId="199" fontId="84" fillId="0" borderId="0" applyFont="0" applyFill="0" applyBorder="0" applyAlignment="0" applyProtection="0"/>
    <xf numFmtId="200" fontId="41" fillId="0" borderId="0">
      <protection locked="0"/>
    </xf>
    <xf numFmtId="201" fontId="41" fillId="0" borderId="0">
      <protection locked="0"/>
    </xf>
    <xf numFmtId="202" fontId="30" fillId="0" borderId="0" applyFont="0" applyFill="0" applyBorder="0" applyAlignment="0" applyProtection="0"/>
    <xf numFmtId="200" fontId="41" fillId="0" borderId="0">
      <protection locked="0"/>
    </xf>
    <xf numFmtId="203" fontId="31" fillId="0" borderId="0" applyFill="0" applyBorder="0" applyAlignment="0"/>
    <xf numFmtId="168" fontId="85" fillId="0" borderId="0"/>
    <xf numFmtId="0" fontId="54" fillId="0" borderId="0" applyNumberFormat="0" applyFont="0" applyFill="0" applyBorder="0" applyAlignment="0" applyProtection="0">
      <alignment horizontal="left"/>
    </xf>
    <xf numFmtId="15" fontId="54" fillId="0" borderId="0" applyFont="0" applyFill="0" applyBorder="0" applyAlignment="0" applyProtection="0"/>
    <xf numFmtId="4" fontId="54" fillId="0" borderId="0" applyFont="0" applyFill="0" applyBorder="0" applyAlignment="0" applyProtection="0"/>
    <xf numFmtId="0" fontId="86" fillId="0" borderId="13">
      <alignment horizontal="center"/>
    </xf>
    <xf numFmtId="3" fontId="54" fillId="0" borderId="0" applyFont="0" applyFill="0" applyBorder="0" applyAlignment="0" applyProtection="0"/>
    <xf numFmtId="0" fontId="54" fillId="52" borderId="0" applyNumberFormat="0" applyFont="0" applyBorder="0" applyAlignment="0" applyProtection="0"/>
    <xf numFmtId="0" fontId="84" fillId="0" borderId="0"/>
    <xf numFmtId="201" fontId="41" fillId="0" borderId="0">
      <protection locked="0"/>
    </xf>
    <xf numFmtId="204" fontId="41" fillId="0" borderId="0">
      <protection locked="0"/>
    </xf>
    <xf numFmtId="0" fontId="87" fillId="0" borderId="16" applyNumberFormat="0" applyFill="0" applyBorder="0" applyAlignment="0" applyProtection="0">
      <protection hidden="1"/>
    </xf>
    <xf numFmtId="168" fontId="88" fillId="0" borderId="0" applyFill="0" applyBorder="0" applyProtection="0"/>
    <xf numFmtId="0" fontId="89" fillId="0" borderId="0"/>
    <xf numFmtId="0" fontId="90" fillId="0" borderId="0"/>
    <xf numFmtId="0" fontId="91" fillId="0" borderId="0"/>
    <xf numFmtId="4" fontId="92" fillId="53" borderId="23" applyNumberFormat="0" applyProtection="0">
      <alignment vertical="center"/>
    </xf>
    <xf numFmtId="4" fontId="93" fillId="53" borderId="23" applyNumberFormat="0" applyProtection="0">
      <alignment vertical="center"/>
    </xf>
    <xf numFmtId="4" fontId="78" fillId="0" borderId="0" applyNumberFormat="0" applyProtection="0">
      <alignment horizontal="left" vertical="center" indent="1"/>
    </xf>
    <xf numFmtId="4" fontId="94" fillId="54" borderId="23" applyNumberFormat="0" applyProtection="0">
      <alignment horizontal="left" vertical="center" indent="1"/>
    </xf>
    <xf numFmtId="4" fontId="36" fillId="55" borderId="23" applyNumberFormat="0" applyProtection="0">
      <alignment vertical="center"/>
    </xf>
    <xf numFmtId="4" fontId="95" fillId="43" borderId="23" applyNumberFormat="0" applyProtection="0">
      <alignment vertical="center"/>
    </xf>
    <xf numFmtId="4" fontId="36" fillId="56" borderId="23" applyNumberFormat="0" applyProtection="0">
      <alignment vertical="center"/>
    </xf>
    <xf numFmtId="4" fontId="96" fillId="55" borderId="23" applyNumberFormat="0" applyProtection="0">
      <alignment vertical="center"/>
    </xf>
    <xf numFmtId="4" fontId="97" fillId="57" borderId="23" applyNumberFormat="0" applyProtection="0">
      <alignment horizontal="left" vertical="center" indent="1"/>
    </xf>
    <xf numFmtId="4" fontId="97" fillId="58" borderId="23" applyNumberFormat="0" applyProtection="0">
      <alignment horizontal="left" vertical="center" indent="1"/>
    </xf>
    <xf numFmtId="4" fontId="98" fillId="54" borderId="23" applyNumberFormat="0" applyProtection="0">
      <alignment horizontal="left" vertical="center" indent="1"/>
    </xf>
    <xf numFmtId="4" fontId="99" fillId="59" borderId="23" applyNumberFormat="0" applyProtection="0">
      <alignment vertical="center"/>
    </xf>
    <xf numFmtId="4" fontId="100" fillId="42" borderId="23" applyNumberFormat="0" applyProtection="0">
      <alignment horizontal="left" vertical="center" indent="1"/>
    </xf>
    <xf numFmtId="4" fontId="101" fillId="58" borderId="23" applyNumberFormat="0" applyProtection="0">
      <alignment horizontal="left" vertical="center" indent="1"/>
    </xf>
    <xf numFmtId="4" fontId="102" fillId="54" borderId="23" applyNumberFormat="0" applyProtection="0">
      <alignment horizontal="left" vertical="center" indent="1"/>
    </xf>
    <xf numFmtId="4" fontId="103" fillId="42" borderId="23" applyNumberFormat="0" applyProtection="0">
      <alignment vertical="center"/>
    </xf>
    <xf numFmtId="4" fontId="104" fillId="42" borderId="23" applyNumberFormat="0" applyProtection="0">
      <alignment vertical="center"/>
    </xf>
    <xf numFmtId="4" fontId="97" fillId="58" borderId="23" applyNumberFormat="0" applyProtection="0">
      <alignment horizontal="left" vertical="center" indent="1"/>
    </xf>
    <xf numFmtId="4" fontId="105" fillId="42" borderId="23" applyNumberFormat="0" applyProtection="0">
      <alignment vertical="center"/>
    </xf>
    <xf numFmtId="4" fontId="106" fillId="42" borderId="23" applyNumberFormat="0" applyProtection="0">
      <alignment vertical="center"/>
    </xf>
    <xf numFmtId="4" fontId="65" fillId="0" borderId="0" applyNumberFormat="0" applyProtection="0">
      <alignment horizontal="left" vertical="center" indent="1"/>
    </xf>
    <xf numFmtId="4" fontId="107" fillId="42" borderId="23" applyNumberFormat="0" applyProtection="0">
      <alignment vertical="center"/>
    </xf>
    <xf numFmtId="4" fontId="108" fillId="42" borderId="23" applyNumberFormat="0" applyProtection="0">
      <alignment vertical="center"/>
    </xf>
    <xf numFmtId="4" fontId="97" fillId="50" borderId="23" applyNumberFormat="0" applyProtection="0">
      <alignment horizontal="left" vertical="center" indent="1"/>
    </xf>
    <xf numFmtId="4" fontId="109" fillId="59" borderId="23" applyNumberFormat="0" applyProtection="0">
      <alignment horizontal="left" indent="1"/>
    </xf>
    <xf numFmtId="4" fontId="110" fillId="42" borderId="23" applyNumberFormat="0" applyProtection="0">
      <alignment vertical="center"/>
    </xf>
    <xf numFmtId="38" fontId="54" fillId="0" borderId="24"/>
    <xf numFmtId="205" fontId="30" fillId="0" borderId="0">
      <protection locked="0"/>
    </xf>
    <xf numFmtId="38" fontId="54" fillId="0" borderId="0" applyFont="0" applyFill="0" applyBorder="0" applyAlignment="0" applyProtection="0"/>
    <xf numFmtId="40" fontId="54" fillId="0" borderId="0" applyFont="0" applyFill="0" applyBorder="0" applyAlignment="0" applyProtection="0"/>
    <xf numFmtId="0" fontId="111" fillId="0" borderId="0" applyNumberFormat="0" applyFill="0" applyBorder="0" applyAlignment="0" applyProtection="0"/>
    <xf numFmtId="0" fontId="84" fillId="0" borderId="0"/>
    <xf numFmtId="0" fontId="30" fillId="0" borderId="0"/>
    <xf numFmtId="0" fontId="55" fillId="0" borderId="0"/>
    <xf numFmtId="168" fontId="112" fillId="0" borderId="0" applyProtection="0"/>
    <xf numFmtId="3" fontId="34" fillId="0" borderId="0"/>
    <xf numFmtId="0" fontId="61" fillId="0" borderId="0"/>
    <xf numFmtId="0" fontId="113" fillId="0" borderId="0"/>
    <xf numFmtId="0" fontId="90" fillId="0" borderId="0"/>
    <xf numFmtId="0" fontId="91" fillId="0" borderId="0"/>
    <xf numFmtId="0" fontId="30" fillId="0" borderId="0" applyNumberFormat="0"/>
    <xf numFmtId="0" fontId="30" fillId="0" borderId="0"/>
    <xf numFmtId="0" fontId="30" fillId="0" borderId="0"/>
    <xf numFmtId="21" fontId="31" fillId="0" borderId="0" applyFont="0" applyFill="0" applyBorder="0" applyProtection="0">
      <alignment horizontal="left"/>
    </xf>
    <xf numFmtId="2" fontId="114" fillId="0" borderId="0">
      <protection locked="0"/>
    </xf>
    <xf numFmtId="2" fontId="114" fillId="0" borderId="0">
      <protection locked="0"/>
    </xf>
    <xf numFmtId="0" fontId="115" fillId="41" borderId="16"/>
    <xf numFmtId="206" fontId="30" fillId="0" borderId="0" applyFont="0" applyFill="0" applyBorder="0" applyAlignment="0" applyProtection="0"/>
    <xf numFmtId="207" fontId="30" fillId="0" borderId="0">
      <alignment horizontal="center"/>
    </xf>
    <xf numFmtId="208" fontId="32" fillId="0" borderId="0"/>
    <xf numFmtId="209" fontId="30" fillId="0" borderId="14"/>
    <xf numFmtId="201" fontId="41" fillId="0" borderId="0">
      <protection locked="0"/>
    </xf>
    <xf numFmtId="204" fontId="41" fillId="0" borderId="0">
      <protection locked="0"/>
    </xf>
    <xf numFmtId="0" fontId="54" fillId="0" borderId="0"/>
    <xf numFmtId="210" fontId="30" fillId="0" borderId="0" applyFont="0" applyFill="0" applyBorder="0" applyAlignment="0" applyProtection="0"/>
    <xf numFmtId="211" fontId="30" fillId="0" borderId="0" applyFont="0" applyFill="0" applyBorder="0" applyAlignment="0" applyProtection="0"/>
    <xf numFmtId="212" fontId="30" fillId="0" borderId="0" applyFont="0" applyFill="0" applyBorder="0" applyAlignment="0" applyProtection="0"/>
    <xf numFmtId="38" fontId="54" fillId="0" borderId="0" applyFont="0" applyFill="0" applyBorder="0" applyAlignment="0" applyProtection="0"/>
    <xf numFmtId="40" fontId="54" fillId="0" borderId="0" applyFont="0" applyFill="0" applyBorder="0" applyAlignment="0" applyProtection="0"/>
    <xf numFmtId="4" fontId="30"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ont="0" applyFill="0" applyBorder="0" applyAlignment="0" applyProtection="0">
      <alignment horizontal="left" vertical="top"/>
    </xf>
    <xf numFmtId="0" fontId="33" fillId="0" borderId="0" applyNumberFormat="0" applyFont="0" applyFill="0" applyBorder="0" applyAlignment="0" applyProtection="0">
      <alignment horizontal="left" vertical="top"/>
    </xf>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ont="0" applyFill="0" applyBorder="0" applyAlignment="0" applyProtection="0">
      <alignment horizontal="left" vertical="top"/>
    </xf>
    <xf numFmtId="0" fontId="33" fillId="0" borderId="0" applyNumberFormat="0" applyFont="0" applyFill="0" applyBorder="0" applyAlignment="0" applyProtection="0">
      <alignment horizontal="left" vertical="top"/>
    </xf>
    <xf numFmtId="0" fontId="116" fillId="0" borderId="0" applyNumberFormat="0" applyFont="0" applyFill="0" applyBorder="0" applyAlignment="0" applyProtection="0">
      <alignment horizontal="center"/>
    </xf>
    <xf numFmtId="0" fontId="116" fillId="0" borderId="0" applyNumberFormat="0" applyFont="0" applyFill="0" applyBorder="0" applyAlignment="0" applyProtection="0">
      <alignment horizontal="center"/>
    </xf>
    <xf numFmtId="0" fontId="31" fillId="0" borderId="0"/>
    <xf numFmtId="0" fontId="31" fillId="0" borderId="0"/>
    <xf numFmtId="0" fontId="117" fillId="0" borderId="0">
      <alignment horizontal="left" wrapText="1"/>
    </xf>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25" applyNumberFormat="0" applyFill="0" applyAlignment="0" applyProtection="0"/>
    <xf numFmtId="0" fontId="31" fillId="0" borderId="25" applyNumberFormat="0" applyFill="0" applyAlignment="0" applyProtection="0"/>
    <xf numFmtId="213" fontId="31" fillId="0" borderId="10" applyNumberFormat="0" applyFont="0" applyFill="0" applyAlignment="0" applyProtection="0">
      <alignment horizontal="center"/>
    </xf>
    <xf numFmtId="213" fontId="31" fillId="0" borderId="10" applyNumberFormat="0" applyFont="0" applyFill="0" applyAlignment="0" applyProtection="0">
      <alignment horizontal="center"/>
    </xf>
    <xf numFmtId="0" fontId="31" fillId="0" borderId="0" applyNumberFormat="0" applyFill="0" applyBorder="0" applyAlignment="0" applyProtection="0"/>
    <xf numFmtId="0" fontId="31" fillId="0" borderId="0" applyNumberFormat="0" applyFill="0" applyBorder="0" applyAlignment="0" applyProtection="0"/>
    <xf numFmtId="213" fontId="31" fillId="0" borderId="0" applyNumberFormat="0" applyFont="0" applyFill="0" applyBorder="0" applyAlignment="0" applyProtection="0">
      <alignment horizontal="left" wrapText="1" indent="1"/>
    </xf>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213" fontId="31" fillId="0" borderId="0" applyNumberFormat="0" applyFont="0" applyFill="0" applyBorder="0" applyAlignment="0" applyProtection="0">
      <alignment horizontal="left" wrapText="1" indent="2"/>
    </xf>
    <xf numFmtId="214" fontId="31" fillId="0" borderId="0">
      <alignment horizontal="right"/>
    </xf>
    <xf numFmtId="214" fontId="31" fillId="0" borderId="0">
      <alignment horizontal="right"/>
    </xf>
    <xf numFmtId="0" fontId="118" fillId="0" borderId="0" applyProtection="0"/>
    <xf numFmtId="0" fontId="119" fillId="0" borderId="0" applyNumberFormat="0" applyFill="0" applyBorder="0" applyAlignment="0" applyProtection="0">
      <alignment vertical="top"/>
      <protection locked="0"/>
    </xf>
    <xf numFmtId="0" fontId="120" fillId="0" borderId="0" applyProtection="0"/>
    <xf numFmtId="215" fontId="121" fillId="0" borderId="0" applyFont="0" applyFill="0" applyBorder="0" applyAlignment="0" applyProtection="0"/>
    <xf numFmtId="216" fontId="121" fillId="0" borderId="0" applyFont="0" applyFill="0" applyBorder="0" applyAlignment="0" applyProtection="0"/>
    <xf numFmtId="0" fontId="122" fillId="0" borderId="0" applyProtection="0"/>
    <xf numFmtId="0" fontId="123" fillId="0" borderId="0" applyProtection="0"/>
    <xf numFmtId="0" fontId="120" fillId="0" borderId="26" applyProtection="0"/>
    <xf numFmtId="0" fontId="124" fillId="0" borderId="0"/>
    <xf numFmtId="0" fontId="125" fillId="0" borderId="0" applyNumberFormat="0" applyFill="0" applyBorder="0" applyAlignment="0" applyProtection="0">
      <alignment vertical="top"/>
      <protection locked="0"/>
    </xf>
    <xf numFmtId="10" fontId="120" fillId="0" borderId="0" applyProtection="0"/>
    <xf numFmtId="0" fontId="120" fillId="0" borderId="0"/>
    <xf numFmtId="217" fontId="73" fillId="0" borderId="0" applyFont="0" applyFill="0" applyBorder="0" applyAlignment="0" applyProtection="0"/>
    <xf numFmtId="218" fontId="73" fillId="0" borderId="0" applyFont="0" applyFill="0" applyBorder="0" applyAlignment="0" applyProtection="0"/>
    <xf numFmtId="2" fontId="120" fillId="0" borderId="0" applyProtection="0"/>
    <xf numFmtId="219" fontId="121" fillId="0" borderId="0" applyFont="0" applyFill="0" applyBorder="0" applyAlignment="0" applyProtection="0"/>
    <xf numFmtId="220" fontId="121" fillId="0" borderId="0" applyFont="0" applyFill="0" applyBorder="0" applyAlignment="0" applyProtection="0"/>
    <xf numFmtId="0" fontId="51" fillId="0" borderId="0"/>
    <xf numFmtId="0" fontId="30" fillId="0" borderId="0"/>
    <xf numFmtId="0" fontId="29" fillId="0" borderId="0">
      <alignment vertical="top"/>
    </xf>
    <xf numFmtId="0" fontId="30" fillId="0" borderId="0"/>
    <xf numFmtId="0" fontId="127" fillId="0" borderId="0" applyNumberFormat="0" applyFill="0" applyBorder="0" applyAlignment="0" applyProtection="0">
      <alignment vertical="top"/>
      <protection locked="0"/>
    </xf>
  </cellStyleXfs>
  <cellXfs count="87">
    <xf numFmtId="0" fontId="0" fillId="0" borderId="0" xfId="0"/>
    <xf numFmtId="0" fontId="18" fillId="0" borderId="0" xfId="43" applyFont="1" applyBorder="1"/>
    <xf numFmtId="0" fontId="18" fillId="0" borderId="0" xfId="43" applyFont="1"/>
    <xf numFmtId="0" fontId="21" fillId="0" borderId="0" xfId="43" applyFont="1" applyBorder="1"/>
    <xf numFmtId="0" fontId="20" fillId="0" borderId="12" xfId="43" applyFont="1" applyFill="1" applyBorder="1" applyAlignment="1">
      <alignment vertical="center"/>
    </xf>
    <xf numFmtId="164" fontId="19" fillId="0" borderId="12" xfId="43" applyNumberFormat="1" applyFont="1" applyBorder="1" applyAlignment="1">
      <alignment horizontal="center" vertical="center" wrapText="1"/>
    </xf>
    <xf numFmtId="0" fontId="21" fillId="0" borderId="0" xfId="43" applyFont="1"/>
    <xf numFmtId="0" fontId="20" fillId="0" borderId="10" xfId="43" applyFont="1" applyFill="1" applyBorder="1" applyAlignment="1">
      <alignment vertical="center"/>
    </xf>
    <xf numFmtId="0" fontId="19" fillId="0" borderId="10" xfId="43" applyFont="1" applyFill="1" applyBorder="1" applyAlignment="1">
      <alignment horizontal="center" vertical="center"/>
    </xf>
    <xf numFmtId="164" fontId="19" fillId="0" borderId="10" xfId="43" applyNumberFormat="1" applyFont="1" applyBorder="1" applyAlignment="1">
      <alignment horizontal="center" vertical="center" wrapText="1"/>
    </xf>
    <xf numFmtId="164" fontId="19" fillId="0" borderId="10" xfId="43" applyNumberFormat="1" applyFont="1" applyFill="1" applyBorder="1" applyAlignment="1">
      <alignment horizontal="center" vertical="center" wrapText="1"/>
    </xf>
    <xf numFmtId="9" fontId="22" fillId="0" borderId="10" xfId="44" quotePrefix="1" applyFont="1" applyFill="1" applyBorder="1" applyAlignment="1">
      <alignment horizontal="center" vertical="center" wrapText="1"/>
    </xf>
    <xf numFmtId="1" fontId="22" fillId="0" borderId="10" xfId="43" quotePrefix="1" applyNumberFormat="1" applyFont="1" applyFill="1" applyBorder="1" applyAlignment="1">
      <alignment horizontal="center" vertical="center" wrapText="1"/>
    </xf>
    <xf numFmtId="0" fontId="20" fillId="0" borderId="0" xfId="43" applyFont="1" applyFill="1" applyBorder="1" applyAlignment="1">
      <alignment horizontal="left" indent="2"/>
    </xf>
    <xf numFmtId="166" fontId="20" fillId="0" borderId="0" xfId="43" applyNumberFormat="1" applyFont="1" applyFill="1" applyBorder="1" applyAlignment="1">
      <alignment horizontal="right" indent="5"/>
    </xf>
    <xf numFmtId="0" fontId="20" fillId="0" borderId="0" xfId="43" applyFont="1" applyBorder="1"/>
    <xf numFmtId="0" fontId="20" fillId="0" borderId="0" xfId="43" applyFont="1"/>
    <xf numFmtId="165" fontId="20" fillId="0" borderId="0" xfId="43" applyNumberFormat="1" applyFont="1" applyFill="1" applyBorder="1" applyAlignment="1">
      <alignment horizontal="right" indent="5"/>
    </xf>
    <xf numFmtId="0" fontId="18" fillId="0" borderId="0" xfId="43" applyFont="1" applyFill="1" applyBorder="1"/>
    <xf numFmtId="0" fontId="18" fillId="0" borderId="0" xfId="43" applyFont="1" applyFill="1"/>
    <xf numFmtId="0" fontId="20" fillId="0" borderId="10" xfId="43" applyFont="1" applyFill="1" applyBorder="1" applyAlignment="1">
      <alignment horizontal="left" indent="2"/>
    </xf>
    <xf numFmtId="0" fontId="20" fillId="0" borderId="10" xfId="43" applyFont="1" applyFill="1" applyBorder="1" applyAlignment="1">
      <alignment horizontal="right" indent="6"/>
    </xf>
    <xf numFmtId="165" fontId="20" fillId="0" borderId="10" xfId="43" applyNumberFormat="1" applyFont="1" applyFill="1" applyBorder="1" applyAlignment="1">
      <alignment horizontal="right" indent="6"/>
    </xf>
    <xf numFmtId="0" fontId="18" fillId="0" borderId="0" xfId="43" applyFill="1" applyBorder="1"/>
    <xf numFmtId="0" fontId="18" fillId="0" borderId="0" xfId="43" applyFill="1"/>
    <xf numFmtId="0" fontId="18" fillId="0" borderId="0" xfId="43"/>
    <xf numFmtId="0" fontId="20" fillId="0" borderId="0" xfId="43" applyFont="1" applyFill="1" applyBorder="1" applyAlignment="1"/>
    <xf numFmtId="164" fontId="20" fillId="0" borderId="0" xfId="43" applyNumberFormat="1" applyFont="1" applyFill="1" applyBorder="1" applyAlignment="1">
      <alignment horizontal="right"/>
    </xf>
    <xf numFmtId="164" fontId="20" fillId="0" borderId="0" xfId="43" applyNumberFormat="1" applyFont="1" applyFill="1" applyBorder="1" applyAlignment="1">
      <alignment horizontal="left" indent="3"/>
    </xf>
    <xf numFmtId="0" fontId="20" fillId="0" borderId="0" xfId="43" applyFont="1" applyFill="1" applyBorder="1"/>
    <xf numFmtId="0" fontId="18" fillId="0" borderId="0" xfId="43" applyFill="1" applyBorder="1" applyAlignment="1">
      <alignment horizontal="right"/>
    </xf>
    <xf numFmtId="0" fontId="29" fillId="0" borderId="0" xfId="45" applyAlignment="1"/>
    <xf numFmtId="0" fontId="20" fillId="0" borderId="0" xfId="43" applyFont="1" applyFill="1" applyBorder="1" applyAlignment="1">
      <alignment vertical="center"/>
    </xf>
    <xf numFmtId="164" fontId="19" fillId="0" borderId="0" xfId="43" applyNumberFormat="1" applyFont="1" applyBorder="1" applyAlignment="1">
      <alignment horizontal="center" vertical="center" wrapText="1"/>
    </xf>
    <xf numFmtId="164" fontId="19" fillId="0" borderId="0" xfId="43" applyNumberFormat="1" applyFont="1" applyFill="1" applyBorder="1" applyAlignment="1">
      <alignment wrapText="1"/>
    </xf>
    <xf numFmtId="166" fontId="20" fillId="0" borderId="0" xfId="43" applyNumberFormat="1" applyFont="1" applyFill="1" applyBorder="1" applyAlignment="1">
      <alignment horizontal="right" indent="1"/>
    </xf>
    <xf numFmtId="165" fontId="20" fillId="0" borderId="0" xfId="43" applyNumberFormat="1" applyFont="1" applyFill="1" applyBorder="1" applyAlignment="1">
      <alignment horizontal="right" indent="1"/>
    </xf>
    <xf numFmtId="167" fontId="20" fillId="0" borderId="0" xfId="43" applyNumberFormat="1" applyFont="1" applyFill="1" applyBorder="1" applyAlignment="1">
      <alignment horizontal="right" indent="1"/>
    </xf>
    <xf numFmtId="165" fontId="20" fillId="0" borderId="10" xfId="43" applyNumberFormat="1" applyFont="1" applyFill="1" applyBorder="1" applyAlignment="1">
      <alignment horizontal="right"/>
    </xf>
    <xf numFmtId="165" fontId="20" fillId="0" borderId="10" xfId="43" applyNumberFormat="1" applyFont="1" applyFill="1" applyBorder="1" applyAlignment="1">
      <alignment horizontal="left" indent="3"/>
    </xf>
    <xf numFmtId="0" fontId="18" fillId="0" borderId="0" xfId="43" applyFill="1" applyBorder="1" applyAlignment="1">
      <alignment horizontal="left" indent="1"/>
    </xf>
    <xf numFmtId="0" fontId="20" fillId="0" borderId="0" xfId="43" applyFont="1" applyFill="1" applyBorder="1" applyAlignment="1">
      <alignment wrapText="1"/>
    </xf>
    <xf numFmtId="0" fontId="18" fillId="0" borderId="0" xfId="43" applyFill="1" applyAlignment="1">
      <alignment horizontal="right"/>
    </xf>
    <xf numFmtId="168" fontId="20" fillId="0" borderId="0" xfId="43" applyNumberFormat="1" applyFont="1" applyFill="1" applyBorder="1" applyAlignment="1">
      <alignment horizontal="right"/>
    </xf>
    <xf numFmtId="168" fontId="20" fillId="0" borderId="0" xfId="43" applyNumberFormat="1" applyFont="1" applyFill="1" applyBorder="1" applyAlignment="1">
      <alignment horizontal="right" indent="1"/>
    </xf>
    <xf numFmtId="3" fontId="20" fillId="0" borderId="0" xfId="43" applyNumberFormat="1" applyFont="1" applyFill="1" applyBorder="1" applyAlignment="1">
      <alignment horizontal="right" indent="1"/>
    </xf>
    <xf numFmtId="168" fontId="20" fillId="0" borderId="10" xfId="43" applyNumberFormat="1" applyFont="1" applyFill="1" applyBorder="1" applyAlignment="1">
      <alignment horizontal="right"/>
    </xf>
    <xf numFmtId="168" fontId="20" fillId="0" borderId="0" xfId="43" applyNumberFormat="1" applyFont="1" applyFill="1" applyBorder="1" applyAlignment="1"/>
    <xf numFmtId="168" fontId="18" fillId="0" borderId="0" xfId="43" applyNumberFormat="1" applyFill="1" applyAlignment="1">
      <alignment horizontal="right"/>
    </xf>
    <xf numFmtId="0" fontId="18" fillId="0" borderId="0" xfId="43" applyFill="1" applyAlignment="1">
      <alignment horizontal="left" indent="1"/>
    </xf>
    <xf numFmtId="0" fontId="22" fillId="0" borderId="0" xfId="0" applyFont="1" applyFill="1"/>
    <xf numFmtId="0" fontId="22" fillId="0" borderId="0" xfId="0" applyFont="1"/>
    <xf numFmtId="0" fontId="126" fillId="0" borderId="0" xfId="0" applyFont="1" applyFill="1"/>
    <xf numFmtId="0" fontId="27" fillId="0" borderId="0" xfId="450" applyFont="1">
      <alignment vertical="top"/>
    </xf>
    <xf numFmtId="0" fontId="27" fillId="0" borderId="0" xfId="450" applyFont="1" applyAlignment="1"/>
    <xf numFmtId="0" fontId="27" fillId="0" borderId="0" xfId="451" quotePrefix="1" applyFont="1" applyAlignment="1">
      <alignment horizontal="left"/>
    </xf>
    <xf numFmtId="0" fontId="27" fillId="0" borderId="0" xfId="451" applyFont="1"/>
    <xf numFmtId="0" fontId="27" fillId="0" borderId="0" xfId="451" quotePrefix="1" applyFont="1" applyFill="1" applyAlignment="1">
      <alignment horizontal="left"/>
    </xf>
    <xf numFmtId="0" fontId="128" fillId="0" borderId="0" xfId="452" applyFont="1" applyProtection="1">
      <alignment vertical="top"/>
    </xf>
    <xf numFmtId="0" fontId="27" fillId="0" borderId="0" xfId="451" applyFont="1" applyFill="1" applyAlignment="1">
      <alignment horizontal="left"/>
    </xf>
    <xf numFmtId="0" fontId="27" fillId="0" borderId="0" xfId="451" applyFont="1" applyFill="1"/>
    <xf numFmtId="0" fontId="129" fillId="0" borderId="0" xfId="451" quotePrefix="1" applyFont="1" applyAlignment="1">
      <alignment horizontal="left"/>
    </xf>
    <xf numFmtId="0" fontId="20" fillId="0" borderId="0" xfId="43" applyFont="1" applyFill="1" applyBorder="1" applyAlignment="1">
      <alignment horizontal="left" wrapText="1"/>
    </xf>
    <xf numFmtId="0" fontId="23" fillId="0" borderId="12" xfId="43" quotePrefix="1" applyFont="1" applyBorder="1" applyAlignment="1">
      <alignment horizontal="center" vertical="center" wrapText="1"/>
    </xf>
    <xf numFmtId="0" fontId="23" fillId="0" borderId="12" xfId="43" applyFont="1" applyBorder="1" applyAlignment="1">
      <alignment horizontal="center" vertical="center" wrapText="1"/>
    </xf>
    <xf numFmtId="0" fontId="24" fillId="0" borderId="10" xfId="43" applyFont="1" applyBorder="1" applyAlignment="1">
      <alignment horizontal="center" vertical="top"/>
    </xf>
    <xf numFmtId="168" fontId="19" fillId="0" borderId="12" xfId="43" applyNumberFormat="1" applyFont="1" applyBorder="1" applyAlignment="1">
      <alignment horizontal="center" vertical="center" wrapText="1"/>
    </xf>
    <xf numFmtId="168" fontId="19" fillId="0" borderId="10" xfId="43" applyNumberFormat="1" applyFont="1" applyBorder="1" applyAlignment="1">
      <alignment horizontal="center" vertical="center" wrapText="1"/>
    </xf>
    <xf numFmtId="164" fontId="19" fillId="0" borderId="10" xfId="43" applyNumberFormat="1" applyFont="1" applyFill="1" applyBorder="1" applyAlignment="1">
      <alignment horizontal="center" wrapText="1"/>
    </xf>
    <xf numFmtId="0" fontId="23" fillId="0" borderId="0" xfId="43" quotePrefix="1" applyFont="1" applyBorder="1" applyAlignment="1">
      <alignment horizontal="center" vertical="center" wrapText="1"/>
    </xf>
    <xf numFmtId="0" fontId="23" fillId="0" borderId="0" xfId="43" applyFont="1" applyBorder="1" applyAlignment="1">
      <alignment horizontal="center" vertical="center" wrapText="1"/>
    </xf>
    <xf numFmtId="164" fontId="19" fillId="0" borderId="12" xfId="43" applyNumberFormat="1" applyFont="1" applyBorder="1" applyAlignment="1">
      <alignment horizontal="center" vertical="center" wrapText="1"/>
    </xf>
    <xf numFmtId="164" fontId="19" fillId="0" borderId="10" xfId="43" applyNumberFormat="1" applyFont="1" applyBorder="1" applyAlignment="1">
      <alignment horizontal="center" vertical="center" wrapText="1"/>
    </xf>
    <xf numFmtId="0" fontId="20" fillId="0" borderId="0" xfId="43" applyFont="1" applyFill="1" applyBorder="1" applyAlignment="1">
      <alignment horizontal="left" vertical="center" wrapText="1"/>
    </xf>
    <xf numFmtId="164" fontId="19" fillId="0" borderId="11" xfId="43" applyNumberFormat="1" applyFont="1" applyBorder="1" applyAlignment="1">
      <alignment horizontal="center" vertical="center" wrapText="1"/>
    </xf>
    <xf numFmtId="164" fontId="19" fillId="0" borderId="11" xfId="43" applyNumberFormat="1" applyFont="1" applyFill="1" applyBorder="1" applyAlignment="1">
      <alignment horizontal="center" vertical="center" wrapText="1"/>
    </xf>
    <xf numFmtId="168" fontId="20" fillId="0" borderId="10" xfId="43" applyNumberFormat="1" applyFont="1" applyFill="1" applyBorder="1" applyAlignment="1">
      <alignment horizontal="right" indent="1"/>
    </xf>
    <xf numFmtId="3" fontId="20" fillId="0" borderId="10" xfId="43" applyNumberFormat="1" applyFont="1" applyFill="1" applyBorder="1" applyAlignment="1">
      <alignment horizontal="right" indent="1"/>
    </xf>
    <xf numFmtId="166" fontId="20" fillId="0" borderId="10" xfId="43" applyNumberFormat="1" applyFont="1" applyFill="1" applyBorder="1" applyAlignment="1">
      <alignment horizontal="right" indent="1"/>
    </xf>
    <xf numFmtId="165" fontId="20" fillId="0" borderId="10" xfId="43" applyNumberFormat="1" applyFont="1" applyFill="1" applyBorder="1" applyAlignment="1">
      <alignment horizontal="right" indent="1"/>
    </xf>
    <xf numFmtId="166" fontId="20" fillId="0" borderId="10" xfId="43" applyNumberFormat="1" applyFont="1" applyFill="1" applyBorder="1" applyAlignment="1">
      <alignment horizontal="right" indent="5"/>
    </xf>
    <xf numFmtId="165" fontId="20" fillId="0" borderId="10" xfId="43" applyNumberFormat="1" applyFont="1" applyFill="1" applyBorder="1" applyAlignment="1">
      <alignment horizontal="right" indent="5"/>
    </xf>
    <xf numFmtId="3" fontId="20" fillId="0" borderId="0" xfId="43" applyNumberFormat="1" applyFont="1" applyFill="1" applyBorder="1" applyAlignment="1">
      <alignment horizontal="right" indent="2"/>
    </xf>
    <xf numFmtId="3" fontId="20" fillId="0" borderId="10" xfId="43" applyNumberFormat="1" applyFont="1" applyFill="1" applyBorder="1" applyAlignment="1">
      <alignment horizontal="right" indent="2"/>
    </xf>
    <xf numFmtId="168" fontId="20" fillId="0" borderId="0" xfId="43" applyNumberFormat="1" applyFont="1" applyFill="1" applyBorder="1" applyAlignment="1">
      <alignment horizontal="right" indent="2"/>
    </xf>
    <xf numFmtId="168" fontId="20" fillId="0" borderId="10" xfId="43" applyNumberFormat="1" applyFont="1" applyFill="1" applyBorder="1" applyAlignment="1">
      <alignment horizontal="right" indent="2"/>
    </xf>
    <xf numFmtId="167" fontId="20" fillId="0" borderId="0" xfId="43" applyNumberFormat="1" applyFont="1" applyFill="1" applyBorder="1" applyAlignment="1">
      <alignment horizontal="right" indent="4"/>
    </xf>
  </cellXfs>
  <cellStyles count="453">
    <cellStyle name="_BLR MTScenarioTable" xfId="52"/>
    <cellStyle name="_PkBoP_h" xfId="53"/>
    <cellStyle name="=C:\WINNT35\SYSTEM32\COMMAND.COM" xfId="54"/>
    <cellStyle name="1 indent" xfId="55"/>
    <cellStyle name="1 indent 2" xfId="56"/>
    <cellStyle name="2 indents" xfId="57"/>
    <cellStyle name="2 indents 2" xfId="58"/>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3 indents" xfId="59"/>
    <cellStyle name="3 indents 2" xfId="60"/>
    <cellStyle name="4 indents" xfId="61"/>
    <cellStyle name="4 indents 2" xfId="62"/>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5 indents" xfId="63"/>
    <cellStyle name="5 indents 2" xfId="64"/>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1 - 20%" xfId="65"/>
    <cellStyle name="Accent1 - 40%" xfId="66"/>
    <cellStyle name="Accent1 - 60%" xfId="67"/>
    <cellStyle name="Accent2" xfId="22" builtinId="33" customBuiltin="1"/>
    <cellStyle name="Accent2 - 20%" xfId="68"/>
    <cellStyle name="Accent2 - 40%" xfId="69"/>
    <cellStyle name="Accent2 - 60%" xfId="70"/>
    <cellStyle name="Accent3" xfId="26" builtinId="37" customBuiltin="1"/>
    <cellStyle name="Accent3 - 20%" xfId="71"/>
    <cellStyle name="Accent3 - 40%" xfId="72"/>
    <cellStyle name="Accent3 - 60%" xfId="73"/>
    <cellStyle name="Accent4" xfId="30" builtinId="41" customBuiltin="1"/>
    <cellStyle name="Accent4 - 20%" xfId="74"/>
    <cellStyle name="Accent4 - 40%" xfId="75"/>
    <cellStyle name="Accent4 - 60%" xfId="76"/>
    <cellStyle name="Accent5" xfId="34" builtinId="45" customBuiltin="1"/>
    <cellStyle name="Accent5 - 20%" xfId="77"/>
    <cellStyle name="Accent5 - 40%" xfId="78"/>
    <cellStyle name="Accent5 - 60%" xfId="79"/>
    <cellStyle name="Accent6" xfId="38" builtinId="49" customBuiltin="1"/>
    <cellStyle name="Accent6 - 20%" xfId="80"/>
    <cellStyle name="Accent6 - 40%" xfId="81"/>
    <cellStyle name="Accent6 - 60%" xfId="82"/>
    <cellStyle name="arial" xfId="83"/>
    <cellStyle name="Array" xfId="84"/>
    <cellStyle name="Array Enter" xfId="85"/>
    <cellStyle name="Årtal" xfId="86"/>
    <cellStyle name="AutoFormat Options" xfId="87"/>
    <cellStyle name="Bad" xfId="7" builtinId="27" customBuiltin="1"/>
    <cellStyle name="Ç¥ÁØ_¿ù°£¿ä¾àº¸°í" xfId="88"/>
    <cellStyle name="Cabe‡alho 1" xfId="89"/>
    <cellStyle name="Cabe‡alho 2" xfId="90"/>
    <cellStyle name="Cabecera 1" xfId="91"/>
    <cellStyle name="Cabecera 2" xfId="92"/>
    <cellStyle name="Calculation" xfId="11" builtinId="22" customBuiltin="1"/>
    <cellStyle name="Check Cell" xfId="13" builtinId="23" customBuiltin="1"/>
    <cellStyle name="CHF" xfId="93"/>
    <cellStyle name="Clive" xfId="94"/>
    <cellStyle name="Clive 2" xfId="95"/>
    <cellStyle name="clsAltData" xfId="96"/>
    <cellStyle name="clsAltMRVData" xfId="97"/>
    <cellStyle name="clsBlank" xfId="98"/>
    <cellStyle name="clsColumnHeader" xfId="99"/>
    <cellStyle name="clsData" xfId="100"/>
    <cellStyle name="clsDefault" xfId="101"/>
    <cellStyle name="clsFooter" xfId="102"/>
    <cellStyle name="clsIndexTableData" xfId="103"/>
    <cellStyle name="clsIndexTableHdr" xfId="104"/>
    <cellStyle name="clsIndexTableTitle" xfId="105"/>
    <cellStyle name="clsMRVData" xfId="106"/>
    <cellStyle name="clsReportFooter" xfId="107"/>
    <cellStyle name="clsReportHeader" xfId="108"/>
    <cellStyle name="clsRowHeader" xfId="109"/>
    <cellStyle name="clsScale" xfId="110"/>
    <cellStyle name="clsSection" xfId="111"/>
    <cellStyle name="Comma  - Style1" xfId="112"/>
    <cellStyle name="Comma  - Style2" xfId="113"/>
    <cellStyle name="Comma  - Style3" xfId="114"/>
    <cellStyle name="Comma  - Style4" xfId="115"/>
    <cellStyle name="Comma  - Style5" xfId="116"/>
    <cellStyle name="Comma  - Style6" xfId="117"/>
    <cellStyle name="Comma  - Style7" xfId="118"/>
    <cellStyle name="Comma 2" xfId="46"/>
    <cellStyle name="Comma 2 2" xfId="119"/>
    <cellStyle name="Comma 2 2 2" xfId="49"/>
    <cellStyle name="Comma 2 3" xfId="120"/>
    <cellStyle name="Comma 3" xfId="121"/>
    <cellStyle name="Comma 4" xfId="122"/>
    <cellStyle name="Comma 5" xfId="123"/>
    <cellStyle name="Comma 5 2" xfId="124"/>
    <cellStyle name="Comma 6" xfId="125"/>
    <cellStyle name="Comma 7" xfId="126"/>
    <cellStyle name="Comma0" xfId="127"/>
    <cellStyle name="Currency 2" xfId="128"/>
    <cellStyle name="Currency0" xfId="129"/>
    <cellStyle name="Data" xfId="130"/>
    <cellStyle name="Date" xfId="131"/>
    <cellStyle name="day of week" xfId="132"/>
    <cellStyle name="DEM" xfId="133"/>
    <cellStyle name="Emphasis 1" xfId="134"/>
    <cellStyle name="Emphasis 2" xfId="135"/>
    <cellStyle name="Emphasis 3" xfId="136"/>
    <cellStyle name="eptembre" xfId="137"/>
    <cellStyle name="Euro" xfId="138"/>
    <cellStyle name="Excel.Chart" xfId="139"/>
    <cellStyle name="Explanatory Text" xfId="16" builtinId="53" customBuiltin="1"/>
    <cellStyle name="f‰H_x0010_‹Ëf‰h,ÿt$_x0018_è¸Wÿÿé&gt;Ëÿÿ÷Ç_x0001_" xfId="140"/>
    <cellStyle name="F2" xfId="141"/>
    <cellStyle name="F3" xfId="142"/>
    <cellStyle name="F4" xfId="143"/>
    <cellStyle name="F5" xfId="144"/>
    <cellStyle name="F5 - Style8" xfId="145"/>
    <cellStyle name="F6" xfId="146"/>
    <cellStyle name="F6 - Style5" xfId="147"/>
    <cellStyle name="F6 2" xfId="148"/>
    <cellStyle name="F6 3" xfId="149"/>
    <cellStyle name="F6_2008-12-23 Staff Report Tables -- FIN's request (2)" xfId="150"/>
    <cellStyle name="F7" xfId="151"/>
    <cellStyle name="F7 - Style7" xfId="152"/>
    <cellStyle name="F8" xfId="153"/>
    <cellStyle name="F8 - Style6" xfId="154"/>
    <cellStyle name="facha" xfId="155"/>
    <cellStyle name="Fecha" xfId="156"/>
    <cellStyle name="Fetrubrik" xfId="157"/>
    <cellStyle name="Fijo" xfId="158"/>
    <cellStyle name="Fixed" xfId="159"/>
    <cellStyle name="fixed0 - Style4" xfId="160"/>
    <cellStyle name="Fixed1 - Style1" xfId="161"/>
    <cellStyle name="Fixed1 - Style2" xfId="162"/>
    <cellStyle name="Fixo" xfId="163"/>
    <cellStyle name="formula1" xfId="164"/>
    <cellStyle name="formula2" xfId="165"/>
    <cellStyle name="formula3" xfId="166"/>
    <cellStyle name="Good" xfId="6" builtinId="26" customBuiltin="1"/>
    <cellStyle name="Grey" xfId="167"/>
    <cellStyle name="Gul" xfId="168"/>
    <cellStyle name="hard_num" xfId="169"/>
    <cellStyle name="Header style" xfId="170"/>
    <cellStyle name="Header1" xfId="171"/>
    <cellStyle name="Header2" xfId="172"/>
    <cellStyle name="Heading 1" xfId="2" builtinId="16" customBuiltin="1"/>
    <cellStyle name="Heading 2" xfId="3" builtinId="17" customBuiltin="1"/>
    <cellStyle name="Heading 3" xfId="4" builtinId="18" customBuiltin="1"/>
    <cellStyle name="Heading 4" xfId="5" builtinId="19" customBuiltin="1"/>
    <cellStyle name="HEADING1" xfId="173"/>
    <cellStyle name="HEADING2" xfId="174"/>
    <cellStyle name="Hipervínculo" xfId="175"/>
    <cellStyle name="Hipervínculo visitado" xfId="176"/>
    <cellStyle name="Hipervínculo_10-01-03 2003 2003 NUEVOS RON -NUEVOS INTERESES" xfId="177"/>
    <cellStyle name="Hyperlink 2" xfId="452"/>
    <cellStyle name="Hyperlink seguido_NFGC_SPE_1995_2003" xfId="178"/>
    <cellStyle name="Îáû÷íûé_Table16" xfId="179"/>
    <cellStyle name="imf-one decimal" xfId="180"/>
    <cellStyle name="imf-one decimal 2" xfId="181"/>
    <cellStyle name="imf-zero decimal" xfId="182"/>
    <cellStyle name="imf-zero decimal 2" xfId="183"/>
    <cellStyle name="Input" xfId="9" builtinId="20" customBuiltin="1"/>
    <cellStyle name="Input [yellow]" xfId="184"/>
    <cellStyle name="İzlenen Köprü" xfId="185"/>
    <cellStyle name="jo[" xfId="186"/>
    <cellStyle name="JPY" xfId="187"/>
    <cellStyle name="Köprü" xfId="188"/>
    <cellStyle name="leftli - Style3" xfId="189"/>
    <cellStyle name="link_ext" xfId="190"/>
    <cellStyle name="Linked Cell" xfId="12" builtinId="24" customBuiltin="1"/>
    <cellStyle name="MacroCode" xfId="191"/>
    <cellStyle name="Millares [0]_11.1.3. bis" xfId="192"/>
    <cellStyle name="Millares_11.1.3. bis" xfId="193"/>
    <cellStyle name="Milliers [0]_Classeur1" xfId="194"/>
    <cellStyle name="Milliers_ARRIE02" xfId="195"/>
    <cellStyle name="Moeda [0]_A" xfId="196"/>
    <cellStyle name="Moeda_A" xfId="197"/>
    <cellStyle name="Moeda0" xfId="198"/>
    <cellStyle name="Moneda [0]_11.1.3. bis" xfId="199"/>
    <cellStyle name="Moneda_11.1.3. bis" xfId="200"/>
    <cellStyle name="Monétaire [0]_ARRIE00" xfId="201"/>
    <cellStyle name="Monétaire_ARRIE00" xfId="202"/>
    <cellStyle name="Monetario" xfId="203"/>
    <cellStyle name="Monetario0" xfId="204"/>
    <cellStyle name="Money" xfId="205"/>
    <cellStyle name="MTW" xfId="206"/>
    <cellStyle name="Navadno_Slo" xfId="207"/>
    <cellStyle name="Neutral" xfId="8" builtinId="28" customBuiltin="1"/>
    <cellStyle name="No-definido" xfId="208"/>
    <cellStyle name="NodeXL Graph Metric" xfId="209"/>
    <cellStyle name="Non défini" xfId="210"/>
    <cellStyle name="Normal" xfId="0" builtinId="0"/>
    <cellStyle name="Normal - Modelo1" xfId="211"/>
    <cellStyle name="Normal - Style1" xfId="212"/>
    <cellStyle name="Normal - Style2" xfId="213"/>
    <cellStyle name="Normal - Style3" xfId="214"/>
    <cellStyle name="Normal - Style4" xfId="215"/>
    <cellStyle name="Normal 10" xfId="216"/>
    <cellStyle name="Normal 10 2" xfId="51"/>
    <cellStyle name="Normal 11" xfId="217"/>
    <cellStyle name="Normal 12" xfId="218"/>
    <cellStyle name="Normal 12 2" xfId="219"/>
    <cellStyle name="Normal 13" xfId="50"/>
    <cellStyle name="Normal 14" xfId="220"/>
    <cellStyle name="Normal 15" xfId="221"/>
    <cellStyle name="Normal 16" xfId="222"/>
    <cellStyle name="Normal 17" xfId="223"/>
    <cellStyle name="Normal 18" xfId="224"/>
    <cellStyle name="Normal 19" xfId="47"/>
    <cellStyle name="Normal 2" xfId="42"/>
    <cellStyle name="Normal 2 2" xfId="48"/>
    <cellStyle name="Normal 2 2 2" xfId="226"/>
    <cellStyle name="Normal 2 2 3" xfId="227"/>
    <cellStyle name="Normal 2 3" xfId="228"/>
    <cellStyle name="Normal 2 4" xfId="229"/>
    <cellStyle name="Normal 2 4 2" xfId="230"/>
    <cellStyle name="Normal 2 4 2 2" xfId="231"/>
    <cellStyle name="Normal 2 4 3" xfId="232"/>
    <cellStyle name="Normal 2 5" xfId="233"/>
    <cellStyle name="Normal 2 5 2" xfId="234"/>
    <cellStyle name="Normal 2 6" xfId="235"/>
    <cellStyle name="Normal 2 7" xfId="43"/>
    <cellStyle name="Normal 2 8" xfId="225"/>
    <cellStyle name="Normal 20" xfId="449"/>
    <cellStyle name="Normal 21" xfId="450"/>
    <cellStyle name="Normal 3" xfId="45"/>
    <cellStyle name="Normal 3 2" xfId="237"/>
    <cellStyle name="Normal 3 2 2" xfId="238"/>
    <cellStyle name="Normal 3 2 2 2" xfId="239"/>
    <cellStyle name="Normal 3 2 3" xfId="240"/>
    <cellStyle name="Normal 3 3" xfId="241"/>
    <cellStyle name="Normal 3 4" xfId="242"/>
    <cellStyle name="Normal 3 5" xfId="243"/>
    <cellStyle name="Normal 3 6" xfId="236"/>
    <cellStyle name="Normal 4" xfId="244"/>
    <cellStyle name="Normal 4 2" xfId="245"/>
    <cellStyle name="Normal 4 3" xfId="246"/>
    <cellStyle name="Normal 5" xfId="247"/>
    <cellStyle name="Normal 5 2" xfId="248"/>
    <cellStyle name="Normal 5 3" xfId="249"/>
    <cellStyle name="Normal 6" xfId="250"/>
    <cellStyle name="Normal 6 2" xfId="251"/>
    <cellStyle name="Normal 6 2 2" xfId="252"/>
    <cellStyle name="Normal 6 2 2 2" xfId="253"/>
    <cellStyle name="Normal 6 2 3" xfId="254"/>
    <cellStyle name="Normal 6 3" xfId="255"/>
    <cellStyle name="Normal 6 3 2" xfId="256"/>
    <cellStyle name="Normal 6 4" xfId="257"/>
    <cellStyle name="Normal 7" xfId="258"/>
    <cellStyle name="Normal 7 2" xfId="259"/>
    <cellStyle name="Normal 7 2 2" xfId="260"/>
    <cellStyle name="Normal 7 2 2 2" xfId="261"/>
    <cellStyle name="Normal 7 2 3" xfId="262"/>
    <cellStyle name="Normal 7 3" xfId="263"/>
    <cellStyle name="Normal 7 3 2" xfId="264"/>
    <cellStyle name="Normal 7 4" xfId="265"/>
    <cellStyle name="Normal 8" xfId="266"/>
    <cellStyle name="Normal 8 2" xfId="267"/>
    <cellStyle name="Normal 8 2 2" xfId="268"/>
    <cellStyle name="Normal 8 2 2 2" xfId="269"/>
    <cellStyle name="Normal 8 2 3" xfId="270"/>
    <cellStyle name="Normal 8 3" xfId="271"/>
    <cellStyle name="Normal 8 3 2" xfId="272"/>
    <cellStyle name="Normal 8 4" xfId="273"/>
    <cellStyle name="Normal 9" xfId="274"/>
    <cellStyle name="Normal Table" xfId="275"/>
    <cellStyle name="Normal Table 2" xfId="276"/>
    <cellStyle name="Normal_SM.07.251.Data.Update.Paper.Tables.HC.071107" xfId="451"/>
    <cellStyle name="Note" xfId="15" builtinId="10" customBuiltin="1"/>
    <cellStyle name="Notes" xfId="277"/>
    <cellStyle name="numbers" xfId="278"/>
    <cellStyle name="Numbers(2)" xfId="279"/>
    <cellStyle name="Output" xfId="10" builtinId="21" customBuiltin="1"/>
    <cellStyle name="ParaBirimi [0]_2004_iller" xfId="280"/>
    <cellStyle name="ParaBirimi_2004_iller" xfId="281"/>
    <cellStyle name="Percen - Style1" xfId="282"/>
    <cellStyle name="Percent [2]" xfId="283"/>
    <cellStyle name="Percent 10" xfId="44"/>
    <cellStyle name="Percent 10 2" xfId="285"/>
    <cellStyle name="Percent 10 3" xfId="284"/>
    <cellStyle name="Percent 2" xfId="286"/>
    <cellStyle name="Percent 2 2" xfId="287"/>
    <cellStyle name="Percent 3" xfId="288"/>
    <cellStyle name="Percent 3 2" xfId="289"/>
    <cellStyle name="Percent 3 2 2" xfId="290"/>
    <cellStyle name="Percent 3 2 2 2" xfId="291"/>
    <cellStyle name="Percent 3 2 3" xfId="292"/>
    <cellStyle name="Percent 3 3" xfId="293"/>
    <cellStyle name="Percent 3 3 2" xfId="294"/>
    <cellStyle name="Percent 3 4" xfId="295"/>
    <cellStyle name="Percent 4" xfId="296"/>
    <cellStyle name="Percent 5" xfId="297"/>
    <cellStyle name="Percent 6" xfId="298"/>
    <cellStyle name="Percent 7" xfId="299"/>
    <cellStyle name="Percent 8" xfId="300"/>
    <cellStyle name="Percent 9" xfId="301"/>
    <cellStyle name="percentage difference" xfId="302"/>
    <cellStyle name="percentage difference 2" xfId="303"/>
    <cellStyle name="percentage difference one decimal" xfId="304"/>
    <cellStyle name="percentage difference zero decimal" xfId="305"/>
    <cellStyle name="Percentual" xfId="306"/>
    <cellStyle name="Ponto" xfId="307"/>
    <cellStyle name="Porcentagem_SEP1196" xfId="308"/>
    <cellStyle name="Porcentaje" xfId="309"/>
    <cellStyle name="Presentation" xfId="310"/>
    <cellStyle name="prev" xfId="311"/>
    <cellStyle name="PSChar" xfId="312"/>
    <cellStyle name="PSDate" xfId="313"/>
    <cellStyle name="PSDec" xfId="314"/>
    <cellStyle name="PSHeading" xfId="315"/>
    <cellStyle name="PSInt" xfId="316"/>
    <cellStyle name="PSSpacer" xfId="317"/>
    <cellStyle name="Publication" xfId="318"/>
    <cellStyle name="Punto" xfId="319"/>
    <cellStyle name="Punto0" xfId="320"/>
    <cellStyle name="Red Text" xfId="321"/>
    <cellStyle name="Richard" xfId="322"/>
    <cellStyle name="Rubrik 1" xfId="323"/>
    <cellStyle name="Rubrik2" xfId="324"/>
    <cellStyle name="Rubrik3" xfId="325"/>
    <cellStyle name="SAPBEXaggData" xfId="326"/>
    <cellStyle name="SAPBEXaggDataEmph" xfId="327"/>
    <cellStyle name="SAPBEXaggItem" xfId="328"/>
    <cellStyle name="SAPBEXchaText" xfId="329"/>
    <cellStyle name="SAPBEXexcBad" xfId="330"/>
    <cellStyle name="SAPBEXexcCritical" xfId="331"/>
    <cellStyle name="SAPBEXexcGood" xfId="332"/>
    <cellStyle name="SAPBEXexcVeryBad" xfId="333"/>
    <cellStyle name="SAPBEXfilterDrill" xfId="334"/>
    <cellStyle name="SAPBEXfilterItem" xfId="335"/>
    <cellStyle name="SAPBEXfilterText" xfId="336"/>
    <cellStyle name="SAPBEXformats" xfId="337"/>
    <cellStyle name="SAPBEXheaderData" xfId="338"/>
    <cellStyle name="SAPBEXheaderItem" xfId="339"/>
    <cellStyle name="SAPBEXheaderText" xfId="340"/>
    <cellStyle name="SAPBEXresData" xfId="341"/>
    <cellStyle name="SAPBEXresDataEmph" xfId="342"/>
    <cellStyle name="SAPBEXresItem" xfId="343"/>
    <cellStyle name="SAPBEXstdData" xfId="344"/>
    <cellStyle name="SAPBEXstdDataEmph" xfId="345"/>
    <cellStyle name="SAPBEXstdItem" xfId="346"/>
    <cellStyle name="SAPBEXsubData" xfId="347"/>
    <cellStyle name="SAPBEXsubDataEmph" xfId="348"/>
    <cellStyle name="SAPBEXsubItem" xfId="349"/>
    <cellStyle name="SAPBEXtitle" xfId="350"/>
    <cellStyle name="SAPBEXundefined" xfId="351"/>
    <cellStyle name="Sep. milhar [2]" xfId="352"/>
    <cellStyle name="Separador de m" xfId="353"/>
    <cellStyle name="Separador de milhares [0]_A" xfId="354"/>
    <cellStyle name="Separador de milhares_A" xfId="355"/>
    <cellStyle name="Sheet Title" xfId="356"/>
    <cellStyle name="Standaard_Kadaster prijzen per provincie" xfId="357"/>
    <cellStyle name="Style 1" xfId="358"/>
    <cellStyle name="Style1" xfId="359"/>
    <cellStyle name="sum" xfId="360"/>
    <cellStyle name="summary" xfId="361"/>
    <cellStyle name="Tabellrubrik" xfId="362"/>
    <cellStyle name="Tal1" xfId="363"/>
    <cellStyle name="Tal2" xfId="364"/>
    <cellStyle name="Tal3" xfId="365"/>
    <cellStyle name="Text" xfId="366"/>
    <cellStyle name="þ_x001d_ð‡_x000c_éþ÷_x000c_âþU_x0001__x001f__x000f_&quot;_x0007__x0001__x0001_" xfId="367"/>
    <cellStyle name="þ_x001d_ð‡_x000c_éþ÷_x000c_âþU_x0001__x001f__x000f_&quot;_x000f__x0001__x0001_" xfId="368"/>
    <cellStyle name="Time" xfId="369"/>
    <cellStyle name="Title" xfId="1" builtinId="15" customBuiltin="1"/>
    <cellStyle name="Titulo1" xfId="370"/>
    <cellStyle name="Titulo2" xfId="371"/>
    <cellStyle name="TopGrey" xfId="372"/>
    <cellStyle name="Total" xfId="17" builtinId="25" customBuiltin="1"/>
    <cellStyle name="Tusental (0)_Bank D" xfId="373"/>
    <cellStyle name="USD" xfId="374"/>
    <cellStyle name="USD Paren" xfId="375"/>
    <cellStyle name="USD_Black Box 10 UNLOCKED" xfId="376"/>
    <cellStyle name="V¡rgula" xfId="377"/>
    <cellStyle name="V¡rgula0" xfId="378"/>
    <cellStyle name="vaca" xfId="379"/>
    <cellStyle name="Valuta (0)_Bank D" xfId="380"/>
    <cellStyle name="Valuta [0]_Betaalbaarheid_a" xfId="381"/>
    <cellStyle name="Valuta_Betaalbaarheid_a" xfId="382"/>
    <cellStyle name="Virgül [0]_08-01" xfId="383"/>
    <cellStyle name="Virgül_08-01" xfId="384"/>
    <cellStyle name="Vírgula" xfId="385"/>
    <cellStyle name="Warning Text" xfId="14" builtinId="11" customBuiltin="1"/>
    <cellStyle name="WebAnchor1" xfId="386"/>
    <cellStyle name="WebAnchor1 2" xfId="387"/>
    <cellStyle name="WebAnchor10" xfId="388"/>
    <cellStyle name="WebAnchor11" xfId="389"/>
    <cellStyle name="WebAnchor2" xfId="390"/>
    <cellStyle name="WebAnchor2 2" xfId="391"/>
    <cellStyle name="WebAnchor3" xfId="392"/>
    <cellStyle name="WebAnchor3 2" xfId="393"/>
    <cellStyle name="WebAnchor4" xfId="394"/>
    <cellStyle name="WebAnchor4 2" xfId="395"/>
    <cellStyle name="WebAnchor5" xfId="396"/>
    <cellStyle name="WebAnchor5 2" xfId="397"/>
    <cellStyle name="WebAnchor6" xfId="398"/>
    <cellStyle name="WebAnchor6 2" xfId="399"/>
    <cellStyle name="WebAnchor7" xfId="400"/>
    <cellStyle name="WebAnchor7 2" xfId="401"/>
    <cellStyle name="WebAnchor8" xfId="402"/>
    <cellStyle name="WebAnchor9" xfId="403"/>
    <cellStyle name="WebBold" xfId="404"/>
    <cellStyle name="WebDate" xfId="405"/>
    <cellStyle name="Webexclude" xfId="406"/>
    <cellStyle name="Webexclude 2" xfId="407"/>
    <cellStyle name="WebFN" xfId="408"/>
    <cellStyle name="WebFN1" xfId="409"/>
    <cellStyle name="WebFN1 2" xfId="410"/>
    <cellStyle name="WebFN2" xfId="411"/>
    <cellStyle name="WebFN2 2" xfId="412"/>
    <cellStyle name="WebFN3" xfId="413"/>
    <cellStyle name="WebFN3 2" xfId="414"/>
    <cellStyle name="WebFN4" xfId="415"/>
    <cellStyle name="WebFN4 2" xfId="416"/>
    <cellStyle name="WebHR" xfId="417"/>
    <cellStyle name="WebHR 2" xfId="418"/>
    <cellStyle name="WebHR 3" xfId="419"/>
    <cellStyle name="WebHR_091009" xfId="420"/>
    <cellStyle name="WebIndent1" xfId="421"/>
    <cellStyle name="WebIndent1 2" xfId="422"/>
    <cellStyle name="WebIndent1 3" xfId="423"/>
    <cellStyle name="WebIndent1wFN3" xfId="424"/>
    <cellStyle name="WebIndent1wFN3 2" xfId="425"/>
    <cellStyle name="WebIndent2" xfId="426"/>
    <cellStyle name="WebIndent2 2" xfId="427"/>
    <cellStyle name="WebIndent2 3" xfId="428"/>
    <cellStyle name="WebNoBR" xfId="429"/>
    <cellStyle name="WebNoBR 2" xfId="430"/>
    <cellStyle name="year" xfId="431"/>
    <cellStyle name="Гиперссылка" xfId="432"/>
    <cellStyle name="ДАТА" xfId="433"/>
    <cellStyle name="Денежный [0]_arrears" xfId="434"/>
    <cellStyle name="Денежный_arrears" xfId="435"/>
    <cellStyle name="ЗАГОЛОВОК1" xfId="436"/>
    <cellStyle name="ЗАГОЛОВОК2" xfId="437"/>
    <cellStyle name="ИТОГОВЫЙ" xfId="438"/>
    <cellStyle name="Обычный_03_23 оценка по методике фонда" xfId="439"/>
    <cellStyle name="Открывавшаяся гиперссылка" xfId="440"/>
    <cellStyle name="ПРОЦЕНТНЫЙ_BOPENGC" xfId="441"/>
    <cellStyle name="ТЕКСТ" xfId="442"/>
    <cellStyle name="Тысячи [0]_Розподіл (2)" xfId="443"/>
    <cellStyle name="Тысячи_Розподіл (2)" xfId="444"/>
    <cellStyle name="ФИКСИРОВАННЫЙ" xfId="445"/>
    <cellStyle name="Финансовый [0]_arrears" xfId="446"/>
    <cellStyle name="Финансовый_arrears" xfId="447"/>
    <cellStyle name="標準_TonREAL" xfId="448"/>
  </cellStyles>
  <dxfs count="0"/>
  <tableStyles count="0" defaultTableStyle="TableStyleMedium2" defaultPivotStyle="PivotStyleLight16"/>
  <colors>
    <mruColors>
      <color rgb="FF4682B4"/>
      <color rgb="FF461EB4"/>
      <color rgb="FFFF7C80"/>
      <color rgb="FFFFCC99"/>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16.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sharedStrings" Target="sharedStrings.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1\mcd\DATA\IRN\IRBOP.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_stres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pdr\DATA\AT\NIC\Sectors\XTNL\NIC%20BOP%20Briefing%20Paper.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SFWN03P\MCD\Documents%20and%20Settings\NLAFRAMBOISE\Local%20Settings\Temporary%20Internet%20Files\MON.%20&amp;%20FIN.%20SECTOR\Interest%20rates\Eurobond-spread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Timmy\AppData\Local\Temp\Rar$DI00.024\DATA\COD\Main\CDCA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WINDOWS\TEMP\CRI-BOP-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tis\macros\FiscalYear\ETFFS0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DATA\CA\CRI\EXTERNAL\Output\CRI-BOP-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Timmy\AppData\Local\Temp\Rar$DI00.024\Documents%20and%20Settings\myulek\Local%20Settings\Temporary%20Internet%20Files\OLK11C\SR-03-03-tables(1-1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DATA\CA\CRI\Dbase\Dinput\CRI-INPUT-ABO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a2\fin\DATA\GR\Financial%20Risk\Risk%20Assessment\Pakistan\Documents%20and%20Settings\abanerjee\Local%20Settings\Temporary%20Internet%20Files\OLK4E\TEST\TEST\Egreal%20tes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Documents%20and%20Settings\AGIUSTINIANI\My%20Local%20Documents\Honduras\Monetary%20Sector\HNDMONEY_M.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Startup" Target="MON/1999/sept19/mnit08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psgwn03p\afr\DATA\GNQ\Archive\2007\Current%20(as%20of%20May%2031,%202007)\deleted%20sheets\GNQREAL5_d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MF1S\VOL1\DOC\SG\BFA\M98-1\RED\book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ATA\UGA\AAA\Frame\UGHUBfeb20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GAS"/>
      <sheetName val="Complete Data Set (Annual)"/>
      <sheetName val="Complete Data Set (Quarterly)"/>
      <sheetName val="GEE A"/>
      <sheetName val="GEE Q"/>
      <sheetName val="EREER NEW"/>
      <sheetName val="EREER"/>
      <sheetName val="IN WEO"/>
      <sheetName val="IN"/>
      <sheetName val="OUT"/>
      <sheetName val="IN GDP"/>
      <sheetName val="EXP IMP PROJ"/>
      <sheetName val="WEOREO"/>
      <sheetName val="BOP"/>
      <sheetName val="TOTAL DEBT"/>
      <sheetName val="OLD DEBT"/>
      <sheetName val="NEW DEBT"/>
      <sheetName val="WB debt "/>
      <sheetName val="OIL"/>
      <sheetName val="OIL CBI"/>
      <sheetName val="TRADE RIAL"/>
      <sheetName val="TRADE DOLLARS"/>
      <sheetName val="TRADE"/>
      <sheetName val="Ch Ex rate"/>
      <sheetName val="MED TERM"/>
      <sheetName val="Oil prod"/>
      <sheetName val="ControlSheet"/>
      <sheetName val="Info from press"/>
      <sheetName val="WEO"/>
      <sheetName val="Debt tbls from CBI"/>
      <sheetName val="OIL BASELIN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 val="Tally_PDR"/>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fo"/>
      <sheetName val="IN"/>
      <sheetName val="Quart_BOP"/>
      <sheetName val="MTBOP"/>
      <sheetName val="Brief_tbl"/>
      <sheetName val="memo"/>
      <sheetName val="SR"/>
      <sheetName val="OUT"/>
      <sheetName val="Main ratios"/>
      <sheetName val="Report Out"/>
      <sheetName val="Exports_Q"/>
      <sheetName val="Exports"/>
      <sheetName val="Proj"/>
      <sheetName val="Imports"/>
      <sheetName val="Imports_Q"/>
      <sheetName val="Services_Q"/>
      <sheetName val="Services"/>
      <sheetName val="Off.transfers"/>
      <sheetName val="Off.Loans"/>
      <sheetName val="Private Capital"/>
      <sheetName val="Debt Service"/>
      <sheetName val="Debt-BOP"/>
      <sheetName val="Debt Service_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efreshError="1">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
      <sheetName val="CONTENTS"/>
      <sheetName val="Gas 2004"/>
      <sheetName val="IN"/>
      <sheetName val="IN-HUB"/>
      <sheetName val="OUT-HUB"/>
      <sheetName val="Impact CI"/>
      <sheetName val="Assum"/>
      <sheetName val="X"/>
      <sheetName val="M"/>
      <sheetName val="SRT"/>
      <sheetName val="K"/>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Source Data (Current)"/>
      <sheetName val="Complete Data Set (Annual)"/>
      <sheetName val=""/>
      <sheetName val="GAS Dec04"/>
      <sheetName val="GAS March 05"/>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C"/>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Indic"/>
      <sheetName val="Relief"/>
      <sheetName val="Constants"/>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s>
    <sheetDataSet>
      <sheetData sheetId="0"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1.7</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16.3213811633816</v>
          </cell>
          <cell r="W44">
            <v>-227.62783257270709</v>
          </cell>
          <cell r="X44">
            <v>-98.037641815094943</v>
          </cell>
          <cell r="Y44">
            <v>-67.509370837869909</v>
          </cell>
          <cell r="Z44">
            <v>-102.07568869740109</v>
          </cell>
          <cell r="AA44">
            <v>-117.00505434652015</v>
          </cell>
          <cell r="AB44">
            <v>-186.66574785244381</v>
          </cell>
          <cell r="AC44">
            <v>-202.25866091938349</v>
          </cell>
          <cell r="AD44">
            <v>-226.20340499146388</v>
          </cell>
          <cell r="AE44">
            <v>-252.07641617618688</v>
          </cell>
          <cell r="AF44">
            <v>-276.63664882771087</v>
          </cell>
          <cell r="AG44">
            <v>-299.76477025710506</v>
          </cell>
          <cell r="AH44">
            <v>-327.4373047845815</v>
          </cell>
          <cell r="AI44">
            <v>-352.69756218493359</v>
          </cell>
          <cell r="AJ44">
            <v>-387.98428410319104</v>
          </cell>
          <cell r="AK44">
            <v>-426.77280970290764</v>
          </cell>
          <cell r="AL44">
            <v>-468.73848049384901</v>
          </cell>
          <cell r="AM44">
            <v>-509.45492121413713</v>
          </cell>
          <cell r="AN44">
            <v>-553.66212973580946</v>
          </cell>
          <cell r="AO44">
            <v>-601.85896997835709</v>
          </cell>
          <cell r="AP44">
            <v>-653.99438821577883</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t="e">
            <v>#REF!</v>
          </cell>
          <cell r="W59">
            <v>76.576999999999998</v>
          </cell>
          <cell r="X59">
            <v>88</v>
          </cell>
          <cell r="Y59">
            <v>168.8</v>
          </cell>
          <cell r="Z59">
            <v>46</v>
          </cell>
          <cell r="AA59">
            <v>21.571826234561822</v>
          </cell>
          <cell r="AB59">
            <v>24.60352962399319</v>
          </cell>
          <cell r="AC59">
            <v>29.470968624983499</v>
          </cell>
          <cell r="AD59">
            <v>29.586367597174309</v>
          </cell>
          <cell r="AE59">
            <v>30.339294578790643</v>
          </cell>
          <cell r="AF59">
            <v>29.397635648754559</v>
          </cell>
          <cell r="AG59">
            <v>26.040320381323635</v>
          </cell>
          <cell r="AH59">
            <v>24.584698139425132</v>
          </cell>
          <cell r="AI59">
            <v>27.4780497222166</v>
          </cell>
          <cell r="AJ59">
            <v>27.941450669375342</v>
          </cell>
          <cell r="AK59">
            <v>28.126969959321166</v>
          </cell>
          <cell r="AL59">
            <v>28.183487468671359</v>
          </cell>
          <cell r="AM59">
            <v>28.832248256668301</v>
          </cell>
          <cell r="AN59">
            <v>29.493357390727901</v>
          </cell>
          <cell r="AO59">
            <v>30.16704985547214</v>
          </cell>
          <cell r="AP59">
            <v>30.853565106190981</v>
          </cell>
          <cell r="AQ59">
            <v>31.553147153878683</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t="e">
            <v>#REF!</v>
          </cell>
          <cell r="W79">
            <v>-35.200021569098865</v>
          </cell>
          <cell r="X79">
            <v>104.26835154530427</v>
          </cell>
          <cell r="Y79">
            <v>89.867966551948371</v>
          </cell>
          <cell r="Z79">
            <v>117.7482262685876</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t="e">
            <v>#REF!</v>
          </cell>
          <cell r="W82">
            <v>0</v>
          </cell>
          <cell r="X82">
            <v>0</v>
          </cell>
          <cell r="Y82">
            <v>0</v>
          </cell>
          <cell r="Z82">
            <v>0</v>
          </cell>
          <cell r="AA82">
            <v>0</v>
          </cell>
          <cell r="AB82">
            <v>0</v>
          </cell>
          <cell r="AC82">
            <v>0</v>
          </cell>
          <cell r="AD82">
            <v>-86.737265930695855</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v>38092.597013773149</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2</v>
          </cell>
          <cell r="W84">
            <v>2003</v>
          </cell>
          <cell r="X84">
            <v>2004</v>
          </cell>
          <cell r="Y84">
            <v>2004</v>
          </cell>
          <cell r="Z84">
            <v>2005</v>
          </cell>
          <cell r="AA84">
            <v>2006</v>
          </cell>
          <cell r="AB84">
            <v>2007</v>
          </cell>
          <cell r="AC84">
            <v>2008</v>
          </cell>
          <cell r="AD84">
            <v>2009</v>
          </cell>
          <cell r="AE84">
            <v>2010</v>
          </cell>
          <cell r="AF84">
            <v>2011</v>
          </cell>
          <cell r="AG84">
            <v>2012</v>
          </cell>
          <cell r="AH84">
            <v>2013</v>
          </cell>
          <cell r="AI84">
            <v>2014</v>
          </cell>
          <cell r="AJ84">
            <v>2015</v>
          </cell>
          <cell r="AK84">
            <v>2016</v>
          </cell>
          <cell r="AL84">
            <v>2017</v>
          </cell>
          <cell r="AM84">
            <v>2018</v>
          </cell>
          <cell r="AN84">
            <v>2019</v>
          </cell>
          <cell r="AO84">
            <v>2020</v>
          </cell>
          <cell r="AP84">
            <v>2021</v>
          </cell>
          <cell r="AQ84">
            <v>2022</v>
          </cell>
        </row>
        <row r="85">
          <cell r="A85" t="str">
            <v>||</v>
          </cell>
          <cell r="B85">
            <v>37964.514540162039</v>
          </cell>
          <cell r="C85">
            <v>38092.597013773149</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2</v>
          </cell>
          <cell r="W85" t="str">
            <v>11/103</v>
          </cell>
          <cell r="X85" t="str">
            <v>11/104</v>
          </cell>
          <cell r="Y85" t="str">
            <v>11/104</v>
          </cell>
          <cell r="Z85" t="str">
            <v>11/105</v>
          </cell>
          <cell r="AA85" t="str">
            <v>11/106</v>
          </cell>
          <cell r="AB85" t="str">
            <v>11/107</v>
          </cell>
          <cell r="AC85" t="str">
            <v>11/108</v>
          </cell>
          <cell r="AD85" t="str">
            <v>11/109</v>
          </cell>
          <cell r="AE85" t="str">
            <v>11/110</v>
          </cell>
          <cell r="AF85" t="str">
            <v>11/111</v>
          </cell>
          <cell r="AG85" t="str">
            <v>11/112</v>
          </cell>
          <cell r="AH85" t="str">
            <v>11/113</v>
          </cell>
          <cell r="AI85" t="str">
            <v>11/114</v>
          </cell>
          <cell r="AJ85" t="str">
            <v>11/115</v>
          </cell>
          <cell r="AK85" t="str">
            <v>11/116</v>
          </cell>
          <cell r="AL85" t="str">
            <v>11/117</v>
          </cell>
          <cell r="AM85" t="str">
            <v>11/118</v>
          </cell>
          <cell r="AN85" t="str">
            <v>11/119</v>
          </cell>
          <cell r="AO85" t="str">
            <v>11/120</v>
          </cell>
          <cell r="AP85" t="str">
            <v>11/121</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amp; Resources"/>
      <sheetName val="Notes"/>
      <sheetName val="Notes9"/>
      <sheetName val="Notes10"/>
      <sheetName val="Sch. 1"/>
      <sheetName val="Sch. 2"/>
      <sheetName val="Sch. 3"/>
      <sheetName val="Sch. 4"/>
      <sheetName val="Documentation"/>
      <sheetName val="Data"/>
      <sheetName val="Data2"/>
      <sheetName val="Data3"/>
      <sheetName val="FOOTER"/>
      <sheetName val="Sheet4"/>
      <sheetName val="FIS"/>
      <sheetName val="BO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
      <sheetName val="WEOREO"/>
      <sheetName val="WEOREO_hist"/>
      <sheetName val="OUT"/>
      <sheetName val="OUT-WEO"/>
      <sheetName val="OUTREO_Old"/>
      <sheetName val="OUTREO_calc"/>
      <sheetName val="OUTREO"/>
      <sheetName val="GDP composition"/>
      <sheetName val="GDP_growth_summary"/>
      <sheetName val="Summary_Table"/>
      <sheetName val="GDP(E)"/>
      <sheetName val="GDP(O)"/>
      <sheetName val="Quarterly_GDP(O)"/>
      <sheetName val="Monthly Ind."/>
      <sheetName val="CPI"/>
      <sheetName val="CPI-OLD"/>
      <sheetName val="WPI"/>
      <sheetName val="Labor"/>
      <sheetName val="Sheet1"/>
      <sheetName val="Growth_Accounting_Investment"/>
      <sheetName val="xxweolinksx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10">
          <cell r="E10">
            <v>20.709060213843557</v>
          </cell>
          <cell r="F10">
            <v>9.7435897435897516</v>
          </cell>
          <cell r="G10">
            <v>14.953271028037392</v>
          </cell>
          <cell r="H10">
            <v>6.4000000000000057</v>
          </cell>
        </row>
        <row r="115">
          <cell r="E115" t="str">
            <v>Jun</v>
          </cell>
          <cell r="F115" t="str">
            <v>Jun</v>
          </cell>
          <cell r="G115" t="str">
            <v>Jun</v>
          </cell>
          <cell r="H115" t="str">
            <v>Jun</v>
          </cell>
        </row>
      </sheetData>
      <sheetData sheetId="18"/>
      <sheetData sheetId="19"/>
      <sheetData sheetId="20"/>
      <sheetData sheetId="21"/>
      <sheetData sheetId="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iption"/>
      <sheetName val="CBH old"/>
      <sheetName val="CBH new"/>
      <sheetName val="CAM"/>
      <sheetName val="Chart3"/>
      <sheetName val="CBH balance"/>
      <sheetName val="Banks old"/>
      <sheetName val="Banks new"/>
      <sheetName val="Chart1"/>
      <sheetName val="Chart2a"/>
      <sheetName val="Chart2b"/>
      <sheetName val="Banks balance"/>
      <sheetName val="Consolidation"/>
      <sheetName val="Chart4"/>
      <sheetName val="Chart2"/>
      <sheetName val="Indicators"/>
      <sheetName val="Chart Data"/>
      <sheetName val="Panel1"/>
      <sheetName val="Control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MA Balance"/>
      <sheetName val="MAreserves"/>
      <sheetName val="DMB-T4"/>
      <sheetName val="T 5. MA Forwards etc."/>
      <sheetName val="T. 6 Sberbank, Vneshtorg, VEB"/>
      <sheetName val="T 8. FX items"/>
      <sheetName val="T 7. Prud. Ind."/>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WETA1SUBMISSION"/>
      <sheetName val="PIB_Official"/>
      <sheetName val="Assn's"/>
      <sheetName val="Input"/>
      <sheetName val="Output"/>
      <sheetName val="Defl."/>
      <sheetName val="OUT_WETA"/>
      <sheetName val="OUT_Report"/>
      <sheetName val="Weta"/>
      <sheetName val="OUT_Hub"/>
      <sheetName val="CPI"/>
      <sheetName val="GDP %change"/>
      <sheetName val="Weights"/>
      <sheetName val="Nat Acc"/>
      <sheetName val="GDP-sect con"/>
      <sheetName val="GDP-sect curr"/>
      <sheetName val="GDP_GROWTH"/>
      <sheetName val="WEIGHT"/>
      <sheetName val="Deflators"/>
      <sheetName val="Assumptions"/>
      <sheetName val="INPUT_M"/>
      <sheetName val="In_Hub"/>
      <sheetName val="GDPSECT_CON"/>
      <sheetName val="Summary"/>
      <sheetName val="Summary (2)"/>
      <sheetName val="Price Methanol"/>
      <sheetName val="Uni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A 11"/>
      <sheetName val="GeoBop"/>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Assumptions"/>
      <sheetName val="Links-In"/>
      <sheetName val="Links-Out"/>
      <sheetName val="MonSurv-IMF"/>
      <sheetName val="MonSurv-BC"/>
      <sheetName val="MonSurvRED"/>
      <sheetName val="CenBank"/>
      <sheetName val="CenBankRED"/>
      <sheetName val="Combanks"/>
      <sheetName val="ComBanksRED"/>
      <sheetName val="CredGov"/>
      <sheetName val="CCP"/>
      <sheetName val="CGP etc."/>
      <sheetName val="Government securities"/>
      <sheetName val="Deposit rates"/>
      <sheetName val="Lending rates"/>
      <sheetName val="Interest rates"/>
      <sheetName val="IFS Monetary Data"/>
      <sheetName val="Money market rates"/>
      <sheetName val="Money market RED"/>
      <sheetName val="Lending int"/>
      <sheetName val="Deposit int"/>
      <sheetName val="New lending"/>
      <sheetName val="Revaluation 1994"/>
      <sheetName val="CCP deposits of banks"/>
      <sheetName val="Credit distribution"/>
      <sheetName val="Amortization Creances Consolid."/>
      <sheetName val="Amortization Bank restructuring"/>
      <sheetName val="Chart1"/>
      <sheetName val="Macros"/>
      <sheetName val="Last Sheet"/>
      <sheetName val="Module2"/>
      <sheetName val="MonSurv_B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15"/>
  <sheetViews>
    <sheetView tabSelected="1" zoomScaleNormal="100" zoomScaleSheetLayoutView="100" workbookViewId="0">
      <selection activeCell="B6" sqref="B6"/>
    </sheetView>
  </sheetViews>
  <sheetFormatPr defaultRowHeight="16"/>
  <cols>
    <col min="1" max="1" width="18.81640625" style="53" customWidth="1"/>
    <col min="2" max="2" width="109.81640625" style="53" customWidth="1"/>
    <col min="3" max="5" width="14.453125" style="53" customWidth="1"/>
    <col min="6" max="255" width="8.7265625" style="53"/>
    <col min="256" max="256" width="2.54296875" style="53" customWidth="1"/>
    <col min="257" max="257" width="18.81640625" style="53" customWidth="1"/>
    <col min="258" max="258" width="109.81640625" style="53" customWidth="1"/>
    <col min="259" max="261" width="14.453125" style="53" customWidth="1"/>
    <col min="262" max="511" width="8.7265625" style="53"/>
    <col min="512" max="512" width="2.54296875" style="53" customWidth="1"/>
    <col min="513" max="513" width="18.81640625" style="53" customWidth="1"/>
    <col min="514" max="514" width="109.81640625" style="53" customWidth="1"/>
    <col min="515" max="517" width="14.453125" style="53" customWidth="1"/>
    <col min="518" max="767" width="8.7265625" style="53"/>
    <col min="768" max="768" width="2.54296875" style="53" customWidth="1"/>
    <col min="769" max="769" width="18.81640625" style="53" customWidth="1"/>
    <col min="770" max="770" width="109.81640625" style="53" customWidth="1"/>
    <col min="771" max="773" width="14.453125" style="53" customWidth="1"/>
    <col min="774" max="1023" width="8.7265625" style="53"/>
    <col min="1024" max="1024" width="2.54296875" style="53" customWidth="1"/>
    <col min="1025" max="1025" width="18.81640625" style="53" customWidth="1"/>
    <col min="1026" max="1026" width="109.81640625" style="53" customWidth="1"/>
    <col min="1027" max="1029" width="14.453125" style="53" customWidth="1"/>
    <col min="1030" max="1279" width="8.7265625" style="53"/>
    <col min="1280" max="1280" width="2.54296875" style="53" customWidth="1"/>
    <col min="1281" max="1281" width="18.81640625" style="53" customWidth="1"/>
    <col min="1282" max="1282" width="109.81640625" style="53" customWidth="1"/>
    <col min="1283" max="1285" width="14.453125" style="53" customWidth="1"/>
    <col min="1286" max="1535" width="8.7265625" style="53"/>
    <col min="1536" max="1536" width="2.54296875" style="53" customWidth="1"/>
    <col min="1537" max="1537" width="18.81640625" style="53" customWidth="1"/>
    <col min="1538" max="1538" width="109.81640625" style="53" customWidth="1"/>
    <col min="1539" max="1541" width="14.453125" style="53" customWidth="1"/>
    <col min="1542" max="1791" width="8.7265625" style="53"/>
    <col min="1792" max="1792" width="2.54296875" style="53" customWidth="1"/>
    <col min="1793" max="1793" width="18.81640625" style="53" customWidth="1"/>
    <col min="1794" max="1794" width="109.81640625" style="53" customWidth="1"/>
    <col min="1795" max="1797" width="14.453125" style="53" customWidth="1"/>
    <col min="1798" max="2047" width="8.7265625" style="53"/>
    <col min="2048" max="2048" width="2.54296875" style="53" customWidth="1"/>
    <col min="2049" max="2049" width="18.81640625" style="53" customWidth="1"/>
    <col min="2050" max="2050" width="109.81640625" style="53" customWidth="1"/>
    <col min="2051" max="2053" width="14.453125" style="53" customWidth="1"/>
    <col min="2054" max="2303" width="8.7265625" style="53"/>
    <col min="2304" max="2304" width="2.54296875" style="53" customWidth="1"/>
    <col min="2305" max="2305" width="18.81640625" style="53" customWidth="1"/>
    <col min="2306" max="2306" width="109.81640625" style="53" customWidth="1"/>
    <col min="2307" max="2309" width="14.453125" style="53" customWidth="1"/>
    <col min="2310" max="2559" width="8.7265625" style="53"/>
    <col min="2560" max="2560" width="2.54296875" style="53" customWidth="1"/>
    <col min="2561" max="2561" width="18.81640625" style="53" customWidth="1"/>
    <col min="2562" max="2562" width="109.81640625" style="53" customWidth="1"/>
    <col min="2563" max="2565" width="14.453125" style="53" customWidth="1"/>
    <col min="2566" max="2815" width="8.7265625" style="53"/>
    <col min="2816" max="2816" width="2.54296875" style="53" customWidth="1"/>
    <col min="2817" max="2817" width="18.81640625" style="53" customWidth="1"/>
    <col min="2818" max="2818" width="109.81640625" style="53" customWidth="1"/>
    <col min="2819" max="2821" width="14.453125" style="53" customWidth="1"/>
    <col min="2822" max="3071" width="8.7265625" style="53"/>
    <col min="3072" max="3072" width="2.54296875" style="53" customWidth="1"/>
    <col min="3073" max="3073" width="18.81640625" style="53" customWidth="1"/>
    <col min="3074" max="3074" width="109.81640625" style="53" customWidth="1"/>
    <col min="3075" max="3077" width="14.453125" style="53" customWidth="1"/>
    <col min="3078" max="3327" width="8.7265625" style="53"/>
    <col min="3328" max="3328" width="2.54296875" style="53" customWidth="1"/>
    <col min="3329" max="3329" width="18.81640625" style="53" customWidth="1"/>
    <col min="3330" max="3330" width="109.81640625" style="53" customWidth="1"/>
    <col min="3331" max="3333" width="14.453125" style="53" customWidth="1"/>
    <col min="3334" max="3583" width="8.7265625" style="53"/>
    <col min="3584" max="3584" width="2.54296875" style="53" customWidth="1"/>
    <col min="3585" max="3585" width="18.81640625" style="53" customWidth="1"/>
    <col min="3586" max="3586" width="109.81640625" style="53" customWidth="1"/>
    <col min="3587" max="3589" width="14.453125" style="53" customWidth="1"/>
    <col min="3590" max="3839" width="8.7265625" style="53"/>
    <col min="3840" max="3840" width="2.54296875" style="53" customWidth="1"/>
    <col min="3841" max="3841" width="18.81640625" style="53" customWidth="1"/>
    <col min="3842" max="3842" width="109.81640625" style="53" customWidth="1"/>
    <col min="3843" max="3845" width="14.453125" style="53" customWidth="1"/>
    <col min="3846" max="4095" width="8.7265625" style="53"/>
    <col min="4096" max="4096" width="2.54296875" style="53" customWidth="1"/>
    <col min="4097" max="4097" width="18.81640625" style="53" customWidth="1"/>
    <col min="4098" max="4098" width="109.81640625" style="53" customWidth="1"/>
    <col min="4099" max="4101" width="14.453125" style="53" customWidth="1"/>
    <col min="4102" max="4351" width="8.7265625" style="53"/>
    <col min="4352" max="4352" width="2.54296875" style="53" customWidth="1"/>
    <col min="4353" max="4353" width="18.81640625" style="53" customWidth="1"/>
    <col min="4354" max="4354" width="109.81640625" style="53" customWidth="1"/>
    <col min="4355" max="4357" width="14.453125" style="53" customWidth="1"/>
    <col min="4358" max="4607" width="8.7265625" style="53"/>
    <col min="4608" max="4608" width="2.54296875" style="53" customWidth="1"/>
    <col min="4609" max="4609" width="18.81640625" style="53" customWidth="1"/>
    <col min="4610" max="4610" width="109.81640625" style="53" customWidth="1"/>
    <col min="4611" max="4613" width="14.453125" style="53" customWidth="1"/>
    <col min="4614" max="4863" width="8.7265625" style="53"/>
    <col min="4864" max="4864" width="2.54296875" style="53" customWidth="1"/>
    <col min="4865" max="4865" width="18.81640625" style="53" customWidth="1"/>
    <col min="4866" max="4866" width="109.81640625" style="53" customWidth="1"/>
    <col min="4867" max="4869" width="14.453125" style="53" customWidth="1"/>
    <col min="4870" max="5119" width="8.7265625" style="53"/>
    <col min="5120" max="5120" width="2.54296875" style="53" customWidth="1"/>
    <col min="5121" max="5121" width="18.81640625" style="53" customWidth="1"/>
    <col min="5122" max="5122" width="109.81640625" style="53" customWidth="1"/>
    <col min="5123" max="5125" width="14.453125" style="53" customWidth="1"/>
    <col min="5126" max="5375" width="8.7265625" style="53"/>
    <col min="5376" max="5376" width="2.54296875" style="53" customWidth="1"/>
    <col min="5377" max="5377" width="18.81640625" style="53" customWidth="1"/>
    <col min="5378" max="5378" width="109.81640625" style="53" customWidth="1"/>
    <col min="5379" max="5381" width="14.453125" style="53" customWidth="1"/>
    <col min="5382" max="5631" width="8.7265625" style="53"/>
    <col min="5632" max="5632" width="2.54296875" style="53" customWidth="1"/>
    <col min="5633" max="5633" width="18.81640625" style="53" customWidth="1"/>
    <col min="5634" max="5634" width="109.81640625" style="53" customWidth="1"/>
    <col min="5635" max="5637" width="14.453125" style="53" customWidth="1"/>
    <col min="5638" max="5887" width="8.7265625" style="53"/>
    <col min="5888" max="5888" width="2.54296875" style="53" customWidth="1"/>
    <col min="5889" max="5889" width="18.81640625" style="53" customWidth="1"/>
    <col min="5890" max="5890" width="109.81640625" style="53" customWidth="1"/>
    <col min="5891" max="5893" width="14.453125" style="53" customWidth="1"/>
    <col min="5894" max="6143" width="8.7265625" style="53"/>
    <col min="6144" max="6144" width="2.54296875" style="53" customWidth="1"/>
    <col min="6145" max="6145" width="18.81640625" style="53" customWidth="1"/>
    <col min="6146" max="6146" width="109.81640625" style="53" customWidth="1"/>
    <col min="6147" max="6149" width="14.453125" style="53" customWidth="1"/>
    <col min="6150" max="6399" width="8.7265625" style="53"/>
    <col min="6400" max="6400" width="2.54296875" style="53" customWidth="1"/>
    <col min="6401" max="6401" width="18.81640625" style="53" customWidth="1"/>
    <col min="6402" max="6402" width="109.81640625" style="53" customWidth="1"/>
    <col min="6403" max="6405" width="14.453125" style="53" customWidth="1"/>
    <col min="6406" max="6655" width="8.7265625" style="53"/>
    <col min="6656" max="6656" width="2.54296875" style="53" customWidth="1"/>
    <col min="6657" max="6657" width="18.81640625" style="53" customWidth="1"/>
    <col min="6658" max="6658" width="109.81640625" style="53" customWidth="1"/>
    <col min="6659" max="6661" width="14.453125" style="53" customWidth="1"/>
    <col min="6662" max="6911" width="8.7265625" style="53"/>
    <col min="6912" max="6912" width="2.54296875" style="53" customWidth="1"/>
    <col min="6913" max="6913" width="18.81640625" style="53" customWidth="1"/>
    <col min="6914" max="6914" width="109.81640625" style="53" customWidth="1"/>
    <col min="6915" max="6917" width="14.453125" style="53" customWidth="1"/>
    <col min="6918" max="7167" width="8.7265625" style="53"/>
    <col min="7168" max="7168" width="2.54296875" style="53" customWidth="1"/>
    <col min="7169" max="7169" width="18.81640625" style="53" customWidth="1"/>
    <col min="7170" max="7170" width="109.81640625" style="53" customWidth="1"/>
    <col min="7171" max="7173" width="14.453125" style="53" customWidth="1"/>
    <col min="7174" max="7423" width="8.7265625" style="53"/>
    <col min="7424" max="7424" width="2.54296875" style="53" customWidth="1"/>
    <col min="7425" max="7425" width="18.81640625" style="53" customWidth="1"/>
    <col min="7426" max="7426" width="109.81640625" style="53" customWidth="1"/>
    <col min="7427" max="7429" width="14.453125" style="53" customWidth="1"/>
    <col min="7430" max="7679" width="8.7265625" style="53"/>
    <col min="7680" max="7680" width="2.54296875" style="53" customWidth="1"/>
    <col min="7681" max="7681" width="18.81640625" style="53" customWidth="1"/>
    <col min="7682" max="7682" width="109.81640625" style="53" customWidth="1"/>
    <col min="7683" max="7685" width="14.453125" style="53" customWidth="1"/>
    <col min="7686" max="7935" width="8.7265625" style="53"/>
    <col min="7936" max="7936" width="2.54296875" style="53" customWidth="1"/>
    <col min="7937" max="7937" width="18.81640625" style="53" customWidth="1"/>
    <col min="7938" max="7938" width="109.81640625" style="53" customWidth="1"/>
    <col min="7939" max="7941" width="14.453125" style="53" customWidth="1"/>
    <col min="7942" max="8191" width="8.7265625" style="53"/>
    <col min="8192" max="8192" width="2.54296875" style="53" customWidth="1"/>
    <col min="8193" max="8193" width="18.81640625" style="53" customWidth="1"/>
    <col min="8194" max="8194" width="109.81640625" style="53" customWidth="1"/>
    <col min="8195" max="8197" width="14.453125" style="53" customWidth="1"/>
    <col min="8198" max="8447" width="8.7265625" style="53"/>
    <col min="8448" max="8448" width="2.54296875" style="53" customWidth="1"/>
    <col min="8449" max="8449" width="18.81640625" style="53" customWidth="1"/>
    <col min="8450" max="8450" width="109.81640625" style="53" customWidth="1"/>
    <col min="8451" max="8453" width="14.453125" style="53" customWidth="1"/>
    <col min="8454" max="8703" width="8.7265625" style="53"/>
    <col min="8704" max="8704" width="2.54296875" style="53" customWidth="1"/>
    <col min="8705" max="8705" width="18.81640625" style="53" customWidth="1"/>
    <col min="8706" max="8706" width="109.81640625" style="53" customWidth="1"/>
    <col min="8707" max="8709" width="14.453125" style="53" customWidth="1"/>
    <col min="8710" max="8959" width="8.7265625" style="53"/>
    <col min="8960" max="8960" width="2.54296875" style="53" customWidth="1"/>
    <col min="8961" max="8961" width="18.81640625" style="53" customWidth="1"/>
    <col min="8962" max="8962" width="109.81640625" style="53" customWidth="1"/>
    <col min="8963" max="8965" width="14.453125" style="53" customWidth="1"/>
    <col min="8966" max="9215" width="8.7265625" style="53"/>
    <col min="9216" max="9216" width="2.54296875" style="53" customWidth="1"/>
    <col min="9217" max="9217" width="18.81640625" style="53" customWidth="1"/>
    <col min="9218" max="9218" width="109.81640625" style="53" customWidth="1"/>
    <col min="9219" max="9221" width="14.453125" style="53" customWidth="1"/>
    <col min="9222" max="9471" width="8.7265625" style="53"/>
    <col min="9472" max="9472" width="2.54296875" style="53" customWidth="1"/>
    <col min="9473" max="9473" width="18.81640625" style="53" customWidth="1"/>
    <col min="9474" max="9474" width="109.81640625" style="53" customWidth="1"/>
    <col min="9475" max="9477" width="14.453125" style="53" customWidth="1"/>
    <col min="9478" max="9727" width="8.7265625" style="53"/>
    <col min="9728" max="9728" width="2.54296875" style="53" customWidth="1"/>
    <col min="9729" max="9729" width="18.81640625" style="53" customWidth="1"/>
    <col min="9730" max="9730" width="109.81640625" style="53" customWidth="1"/>
    <col min="9731" max="9733" width="14.453125" style="53" customWidth="1"/>
    <col min="9734" max="9983" width="8.7265625" style="53"/>
    <col min="9984" max="9984" width="2.54296875" style="53" customWidth="1"/>
    <col min="9985" max="9985" width="18.81640625" style="53" customWidth="1"/>
    <col min="9986" max="9986" width="109.81640625" style="53" customWidth="1"/>
    <col min="9987" max="9989" width="14.453125" style="53" customWidth="1"/>
    <col min="9990" max="10239" width="8.7265625" style="53"/>
    <col min="10240" max="10240" width="2.54296875" style="53" customWidth="1"/>
    <col min="10241" max="10241" width="18.81640625" style="53" customWidth="1"/>
    <col min="10242" max="10242" width="109.81640625" style="53" customWidth="1"/>
    <col min="10243" max="10245" width="14.453125" style="53" customWidth="1"/>
    <col min="10246" max="10495" width="8.7265625" style="53"/>
    <col min="10496" max="10496" width="2.54296875" style="53" customWidth="1"/>
    <col min="10497" max="10497" width="18.81640625" style="53" customWidth="1"/>
    <col min="10498" max="10498" width="109.81640625" style="53" customWidth="1"/>
    <col min="10499" max="10501" width="14.453125" style="53" customWidth="1"/>
    <col min="10502" max="10751" width="8.7265625" style="53"/>
    <col min="10752" max="10752" width="2.54296875" style="53" customWidth="1"/>
    <col min="10753" max="10753" width="18.81640625" style="53" customWidth="1"/>
    <col min="10754" max="10754" width="109.81640625" style="53" customWidth="1"/>
    <col min="10755" max="10757" width="14.453125" style="53" customWidth="1"/>
    <col min="10758" max="11007" width="8.7265625" style="53"/>
    <col min="11008" max="11008" width="2.54296875" style="53" customWidth="1"/>
    <col min="11009" max="11009" width="18.81640625" style="53" customWidth="1"/>
    <col min="11010" max="11010" width="109.81640625" style="53" customWidth="1"/>
    <col min="11011" max="11013" width="14.453125" style="53" customWidth="1"/>
    <col min="11014" max="11263" width="8.7265625" style="53"/>
    <col min="11264" max="11264" width="2.54296875" style="53" customWidth="1"/>
    <col min="11265" max="11265" width="18.81640625" style="53" customWidth="1"/>
    <col min="11266" max="11266" width="109.81640625" style="53" customWidth="1"/>
    <col min="11267" max="11269" width="14.453125" style="53" customWidth="1"/>
    <col min="11270" max="11519" width="8.7265625" style="53"/>
    <col min="11520" max="11520" width="2.54296875" style="53" customWidth="1"/>
    <col min="11521" max="11521" width="18.81640625" style="53" customWidth="1"/>
    <col min="11522" max="11522" width="109.81640625" style="53" customWidth="1"/>
    <col min="11523" max="11525" width="14.453125" style="53" customWidth="1"/>
    <col min="11526" max="11775" width="8.7265625" style="53"/>
    <col min="11776" max="11776" width="2.54296875" style="53" customWidth="1"/>
    <col min="11777" max="11777" width="18.81640625" style="53" customWidth="1"/>
    <col min="11778" max="11778" width="109.81640625" style="53" customWidth="1"/>
    <col min="11779" max="11781" width="14.453125" style="53" customWidth="1"/>
    <col min="11782" max="12031" width="8.7265625" style="53"/>
    <col min="12032" max="12032" width="2.54296875" style="53" customWidth="1"/>
    <col min="12033" max="12033" width="18.81640625" style="53" customWidth="1"/>
    <col min="12034" max="12034" width="109.81640625" style="53" customWidth="1"/>
    <col min="12035" max="12037" width="14.453125" style="53" customWidth="1"/>
    <col min="12038" max="12287" width="8.7265625" style="53"/>
    <col min="12288" max="12288" width="2.54296875" style="53" customWidth="1"/>
    <col min="12289" max="12289" width="18.81640625" style="53" customWidth="1"/>
    <col min="12290" max="12290" width="109.81640625" style="53" customWidth="1"/>
    <col min="12291" max="12293" width="14.453125" style="53" customWidth="1"/>
    <col min="12294" max="12543" width="8.7265625" style="53"/>
    <col min="12544" max="12544" width="2.54296875" style="53" customWidth="1"/>
    <col min="12545" max="12545" width="18.81640625" style="53" customWidth="1"/>
    <col min="12546" max="12546" width="109.81640625" style="53" customWidth="1"/>
    <col min="12547" max="12549" width="14.453125" style="53" customWidth="1"/>
    <col min="12550" max="12799" width="8.7265625" style="53"/>
    <col min="12800" max="12800" width="2.54296875" style="53" customWidth="1"/>
    <col min="12801" max="12801" width="18.81640625" style="53" customWidth="1"/>
    <col min="12802" max="12802" width="109.81640625" style="53" customWidth="1"/>
    <col min="12803" max="12805" width="14.453125" style="53" customWidth="1"/>
    <col min="12806" max="13055" width="8.7265625" style="53"/>
    <col min="13056" max="13056" width="2.54296875" style="53" customWidth="1"/>
    <col min="13057" max="13057" width="18.81640625" style="53" customWidth="1"/>
    <col min="13058" max="13058" width="109.81640625" style="53" customWidth="1"/>
    <col min="13059" max="13061" width="14.453125" style="53" customWidth="1"/>
    <col min="13062" max="13311" width="8.7265625" style="53"/>
    <col min="13312" max="13312" width="2.54296875" style="53" customWidth="1"/>
    <col min="13313" max="13313" width="18.81640625" style="53" customWidth="1"/>
    <col min="13314" max="13314" width="109.81640625" style="53" customWidth="1"/>
    <col min="13315" max="13317" width="14.453125" style="53" customWidth="1"/>
    <col min="13318" max="13567" width="8.7265625" style="53"/>
    <col min="13568" max="13568" width="2.54296875" style="53" customWidth="1"/>
    <col min="13569" max="13569" width="18.81640625" style="53" customWidth="1"/>
    <col min="13570" max="13570" width="109.81640625" style="53" customWidth="1"/>
    <col min="13571" max="13573" width="14.453125" style="53" customWidth="1"/>
    <col min="13574" max="13823" width="8.7265625" style="53"/>
    <col min="13824" max="13824" width="2.54296875" style="53" customWidth="1"/>
    <col min="13825" max="13825" width="18.81640625" style="53" customWidth="1"/>
    <col min="13826" max="13826" width="109.81640625" style="53" customWidth="1"/>
    <col min="13827" max="13829" width="14.453125" style="53" customWidth="1"/>
    <col min="13830" max="14079" width="8.7265625" style="53"/>
    <col min="14080" max="14080" width="2.54296875" style="53" customWidth="1"/>
    <col min="14081" max="14081" width="18.81640625" style="53" customWidth="1"/>
    <col min="14082" max="14082" width="109.81640625" style="53" customWidth="1"/>
    <col min="14083" max="14085" width="14.453125" style="53" customWidth="1"/>
    <col min="14086" max="14335" width="8.7265625" style="53"/>
    <col min="14336" max="14336" width="2.54296875" style="53" customWidth="1"/>
    <col min="14337" max="14337" width="18.81640625" style="53" customWidth="1"/>
    <col min="14338" max="14338" width="109.81640625" style="53" customWidth="1"/>
    <col min="14339" max="14341" width="14.453125" style="53" customWidth="1"/>
    <col min="14342" max="14591" width="8.7265625" style="53"/>
    <col min="14592" max="14592" width="2.54296875" style="53" customWidth="1"/>
    <col min="14593" max="14593" width="18.81640625" style="53" customWidth="1"/>
    <col min="14594" max="14594" width="109.81640625" style="53" customWidth="1"/>
    <col min="14595" max="14597" width="14.453125" style="53" customWidth="1"/>
    <col min="14598" max="14847" width="8.7265625" style="53"/>
    <col min="14848" max="14848" width="2.54296875" style="53" customWidth="1"/>
    <col min="14849" max="14849" width="18.81640625" style="53" customWidth="1"/>
    <col min="14850" max="14850" width="109.81640625" style="53" customWidth="1"/>
    <col min="14851" max="14853" width="14.453125" style="53" customWidth="1"/>
    <col min="14854" max="15103" width="8.7265625" style="53"/>
    <col min="15104" max="15104" width="2.54296875" style="53" customWidth="1"/>
    <col min="15105" max="15105" width="18.81640625" style="53" customWidth="1"/>
    <col min="15106" max="15106" width="109.81640625" style="53" customWidth="1"/>
    <col min="15107" max="15109" width="14.453125" style="53" customWidth="1"/>
    <col min="15110" max="15359" width="8.7265625" style="53"/>
    <col min="15360" max="15360" width="2.54296875" style="53" customWidth="1"/>
    <col min="15361" max="15361" width="18.81640625" style="53" customWidth="1"/>
    <col min="15362" max="15362" width="109.81640625" style="53" customWidth="1"/>
    <col min="15363" max="15365" width="14.453125" style="53" customWidth="1"/>
    <col min="15366" max="15615" width="8.7265625" style="53"/>
    <col min="15616" max="15616" width="2.54296875" style="53" customWidth="1"/>
    <col min="15617" max="15617" width="18.81640625" style="53" customWidth="1"/>
    <col min="15618" max="15618" width="109.81640625" style="53" customWidth="1"/>
    <col min="15619" max="15621" width="14.453125" style="53" customWidth="1"/>
    <col min="15622" max="15871" width="8.7265625" style="53"/>
    <col min="15872" max="15872" width="2.54296875" style="53" customWidth="1"/>
    <col min="15873" max="15873" width="18.81640625" style="53" customWidth="1"/>
    <col min="15874" max="15874" width="109.81640625" style="53" customWidth="1"/>
    <col min="15875" max="15877" width="14.453125" style="53" customWidth="1"/>
    <col min="15878" max="16127" width="8.7265625" style="53"/>
    <col min="16128" max="16128" width="2.54296875" style="53" customWidth="1"/>
    <col min="16129" max="16129" width="18.81640625" style="53" customWidth="1"/>
    <col min="16130" max="16130" width="109.81640625" style="53" customWidth="1"/>
    <col min="16131" max="16133" width="14.453125" style="53" customWidth="1"/>
    <col min="16134" max="16384" width="8.7265625" style="53"/>
  </cols>
  <sheetData>
    <row r="1" spans="1:2" ht="16.5">
      <c r="A1" s="52"/>
      <c r="B1" s="54"/>
    </row>
    <row r="2" spans="1:2">
      <c r="A2" s="61" t="s">
        <v>234</v>
      </c>
      <c r="B2" s="56"/>
    </row>
    <row r="3" spans="1:2">
      <c r="A3" s="56"/>
      <c r="B3" s="56"/>
    </row>
    <row r="4" spans="1:2">
      <c r="A4" s="56" t="s">
        <v>227</v>
      </c>
      <c r="B4" s="55" t="s">
        <v>228</v>
      </c>
    </row>
    <row r="5" spans="1:2">
      <c r="A5" s="56"/>
      <c r="B5" s="57" t="s">
        <v>229</v>
      </c>
    </row>
    <row r="6" spans="1:2">
      <c r="A6" s="56"/>
      <c r="B6" s="58"/>
    </row>
    <row r="7" spans="1:2">
      <c r="A7" s="56"/>
      <c r="B7" s="59"/>
    </row>
    <row r="8" spans="1:2">
      <c r="A8" s="56" t="s">
        <v>230</v>
      </c>
      <c r="B8" s="55" t="s">
        <v>233</v>
      </c>
    </row>
    <row r="9" spans="1:2">
      <c r="A9" s="56" t="s">
        <v>231</v>
      </c>
      <c r="B9" s="56" t="s">
        <v>232</v>
      </c>
    </row>
    <row r="10" spans="1:2">
      <c r="A10" s="56"/>
      <c r="B10" s="56"/>
    </row>
    <row r="11" spans="1:2" ht="16.5">
      <c r="A11" s="59" t="s">
        <v>238</v>
      </c>
      <c r="B11" s="60"/>
    </row>
    <row r="12" spans="1:2">
      <c r="A12" s="60"/>
    </row>
    <row r="13" spans="1:2">
      <c r="A13" s="60"/>
    </row>
    <row r="14" spans="1:2">
      <c r="A14" s="60"/>
    </row>
    <row r="15" spans="1:2">
      <c r="A15" s="60"/>
    </row>
  </sheetData>
  <pageMargins left="0.7" right="0.7" top="0.75" bottom="0.75" header="0.3" footer="0.3"/>
  <pageSetup scale="9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4"/>
  <sheetViews>
    <sheetView tabSelected="1" zoomScaleNormal="100" zoomScaleSheetLayoutView="100" workbookViewId="0">
      <selection activeCell="B6" sqref="B6"/>
    </sheetView>
  </sheetViews>
  <sheetFormatPr defaultColWidth="9.1796875" defaultRowHeight="16.5"/>
  <cols>
    <col min="1" max="1" width="73.54296875" style="51" customWidth="1"/>
    <col min="2" max="16384" width="9.1796875" style="51"/>
  </cols>
  <sheetData>
    <row r="1" spans="1:1">
      <c r="A1" s="52" t="s">
        <v>226</v>
      </c>
    </row>
    <row r="2" spans="1:1">
      <c r="A2" s="50" t="s">
        <v>239</v>
      </c>
    </row>
    <row r="3" spans="1:1">
      <c r="A3" s="50" t="s">
        <v>237</v>
      </c>
    </row>
    <row r="4" spans="1:1">
      <c r="A4" s="50" t="s">
        <v>235</v>
      </c>
    </row>
  </sheetData>
  <pageMargins left="0.7" right="0.7" top="0.75" bottom="0.75" header="0.3" footer="0.3"/>
  <pageSetup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T200"/>
  <sheetViews>
    <sheetView tabSelected="1" topLeftCell="A72" zoomScaleNormal="100" zoomScaleSheetLayoutView="100" workbookViewId="0">
      <selection activeCell="B6" sqref="B6"/>
    </sheetView>
  </sheetViews>
  <sheetFormatPr defaultColWidth="9.1796875" defaultRowHeight="14.5"/>
  <cols>
    <col min="1" max="1" width="30.453125" style="24" customWidth="1"/>
    <col min="2" max="2" width="16.54296875" style="48" customWidth="1"/>
    <col min="3" max="3" width="1.7265625" style="42" customWidth="1"/>
    <col min="4" max="5" width="16.54296875" style="49" customWidth="1"/>
    <col min="6" max="6" width="2.26953125" style="49" customWidth="1"/>
    <col min="7" max="8" width="16.54296875" style="49" customWidth="1"/>
    <col min="9" max="9" width="2.26953125" style="49" customWidth="1"/>
    <col min="10" max="11" width="16.54296875" style="49" customWidth="1"/>
    <col min="12" max="12" width="2.54296875" style="49" customWidth="1"/>
    <col min="13" max="14" width="16.54296875" style="49" customWidth="1"/>
    <col min="15" max="15" width="2.1796875" style="49" customWidth="1"/>
    <col min="16" max="17" width="16.54296875" style="49" customWidth="1"/>
    <col min="18" max="16384" width="9.1796875" style="24"/>
  </cols>
  <sheetData>
    <row r="1" spans="1:17" s="2" customFormat="1" ht="29">
      <c r="A1" s="63" t="s">
        <v>236</v>
      </c>
      <c r="B1" s="64"/>
      <c r="C1" s="64"/>
      <c r="D1" s="64"/>
      <c r="E1" s="64"/>
      <c r="F1" s="64"/>
      <c r="G1" s="64"/>
      <c r="H1" s="64"/>
      <c r="I1" s="64"/>
      <c r="J1" s="64"/>
      <c r="K1" s="64"/>
      <c r="L1" s="64"/>
      <c r="M1" s="64"/>
      <c r="N1" s="64"/>
      <c r="O1" s="64"/>
      <c r="P1" s="64"/>
      <c r="Q1" s="64"/>
    </row>
    <row r="2" spans="1:17" s="2" customFormat="1" ht="29">
      <c r="A2" s="65" t="s">
        <v>216</v>
      </c>
      <c r="B2" s="65"/>
      <c r="C2" s="65"/>
      <c r="D2" s="65"/>
      <c r="E2" s="65"/>
      <c r="F2" s="65"/>
      <c r="G2" s="65"/>
      <c r="H2" s="65"/>
      <c r="I2" s="65"/>
      <c r="J2" s="65"/>
      <c r="K2" s="65"/>
      <c r="L2" s="65"/>
      <c r="M2" s="65"/>
      <c r="N2" s="65"/>
      <c r="O2" s="65"/>
      <c r="P2" s="65"/>
      <c r="Q2" s="65"/>
    </row>
    <row r="3" spans="1:17" s="6" customFormat="1" ht="17.5">
      <c r="A3" s="32"/>
      <c r="B3" s="66" t="s">
        <v>193</v>
      </c>
      <c r="C3" s="33"/>
      <c r="D3" s="68" t="s">
        <v>203</v>
      </c>
      <c r="E3" s="68"/>
      <c r="F3" s="34"/>
      <c r="G3" s="68" t="s">
        <v>204</v>
      </c>
      <c r="H3" s="68"/>
      <c r="I3" s="34"/>
      <c r="J3" s="68" t="s">
        <v>217</v>
      </c>
      <c r="K3" s="68"/>
      <c r="L3" s="34"/>
      <c r="M3" s="68" t="s">
        <v>218</v>
      </c>
      <c r="N3" s="68"/>
      <c r="O3" s="34"/>
      <c r="P3" s="68" t="s">
        <v>219</v>
      </c>
      <c r="Q3" s="68"/>
    </row>
    <row r="4" spans="1:17" s="6" customFormat="1" ht="33">
      <c r="A4" s="7"/>
      <c r="B4" s="67"/>
      <c r="C4" s="9"/>
      <c r="D4" s="10" t="s">
        <v>197</v>
      </c>
      <c r="E4" s="11" t="s">
        <v>196</v>
      </c>
      <c r="F4" s="11"/>
      <c r="G4" s="10" t="s">
        <v>197</v>
      </c>
      <c r="H4" s="11" t="s">
        <v>196</v>
      </c>
      <c r="I4" s="11"/>
      <c r="J4" s="10" t="s">
        <v>197</v>
      </c>
      <c r="K4" s="11" t="s">
        <v>196</v>
      </c>
      <c r="L4" s="11"/>
      <c r="M4" s="10" t="s">
        <v>197</v>
      </c>
      <c r="N4" s="11" t="s">
        <v>196</v>
      </c>
      <c r="O4" s="11"/>
      <c r="P4" s="10" t="s">
        <v>197</v>
      </c>
      <c r="Q4" s="11" t="s">
        <v>196</v>
      </c>
    </row>
    <row r="5" spans="1:17" s="2" customFormat="1" ht="29.25" customHeight="1">
      <c r="A5" s="13" t="s">
        <v>179</v>
      </c>
      <c r="B5" s="44">
        <v>82994.2</v>
      </c>
      <c r="C5" s="45"/>
      <c r="D5" s="45">
        <v>12607844</v>
      </c>
      <c r="E5" s="45">
        <v>11775182</v>
      </c>
      <c r="F5" s="45"/>
      <c r="G5" s="45">
        <v>12607844</v>
      </c>
      <c r="H5" s="45">
        <v>11775182</v>
      </c>
      <c r="I5" s="45"/>
      <c r="J5" s="82">
        <v>4626608</v>
      </c>
      <c r="K5" s="82">
        <v>4482190</v>
      </c>
      <c r="L5" s="82"/>
      <c r="M5" s="82">
        <v>117892</v>
      </c>
      <c r="N5" s="82">
        <v>119485</v>
      </c>
      <c r="O5" s="82"/>
      <c r="P5" s="82">
        <v>87368</v>
      </c>
      <c r="Q5" s="82">
        <v>87512</v>
      </c>
    </row>
    <row r="6" spans="1:17" s="2" customFormat="1" ht="17.5">
      <c r="A6" s="13" t="s">
        <v>80</v>
      </c>
      <c r="B6" s="44">
        <v>30820.5</v>
      </c>
      <c r="C6" s="45"/>
      <c r="D6" s="45">
        <v>3291328</v>
      </c>
      <c r="E6" s="45">
        <v>3239165</v>
      </c>
      <c r="F6" s="45"/>
      <c r="G6" s="45">
        <v>3571669</v>
      </c>
      <c r="H6" s="45">
        <v>3227066</v>
      </c>
      <c r="I6" s="45"/>
      <c r="J6" s="82">
        <v>1437710</v>
      </c>
      <c r="K6" s="82">
        <v>1435457</v>
      </c>
      <c r="L6" s="82"/>
      <c r="M6" s="82">
        <v>46226</v>
      </c>
      <c r="N6" s="82">
        <v>46579</v>
      </c>
      <c r="O6" s="82"/>
      <c r="P6" s="82">
        <v>880251</v>
      </c>
      <c r="Q6" s="82">
        <v>872277</v>
      </c>
    </row>
    <row r="7" spans="1:17" s="2" customFormat="1" ht="17.5">
      <c r="A7" s="13" t="s">
        <v>220</v>
      </c>
      <c r="B7" s="44">
        <v>30482.9</v>
      </c>
      <c r="C7" s="45"/>
      <c r="D7" s="45">
        <v>7928323</v>
      </c>
      <c r="E7" s="45">
        <v>7322430</v>
      </c>
      <c r="F7" s="45"/>
      <c r="G7" s="45">
        <v>14136796</v>
      </c>
      <c r="H7" s="45">
        <v>12675941</v>
      </c>
      <c r="I7" s="45"/>
      <c r="J7" s="82">
        <v>3754908</v>
      </c>
      <c r="K7" s="82">
        <v>3613652</v>
      </c>
      <c r="L7" s="82"/>
      <c r="M7" s="82">
        <v>79853</v>
      </c>
      <c r="N7" s="82">
        <v>76744</v>
      </c>
      <c r="O7" s="82"/>
      <c r="P7" s="82">
        <v>2299045</v>
      </c>
      <c r="Q7" s="82">
        <v>2608989</v>
      </c>
    </row>
    <row r="8" spans="1:17" s="2" customFormat="1" ht="17.5">
      <c r="A8" s="13" t="s">
        <v>60</v>
      </c>
      <c r="B8" s="44">
        <v>26634.400000000001</v>
      </c>
      <c r="C8" s="45"/>
      <c r="D8" s="45">
        <v>2491992</v>
      </c>
      <c r="E8" s="45">
        <v>2462415</v>
      </c>
      <c r="F8" s="45"/>
      <c r="G8" s="45">
        <v>2710093</v>
      </c>
      <c r="H8" s="45">
        <v>2543667</v>
      </c>
      <c r="I8" s="45"/>
      <c r="J8" s="82">
        <v>2525274</v>
      </c>
      <c r="K8" s="82">
        <v>2513723</v>
      </c>
      <c r="L8" s="82"/>
      <c r="M8" s="82">
        <v>51940</v>
      </c>
      <c r="N8" s="82">
        <v>51295</v>
      </c>
      <c r="O8" s="82"/>
      <c r="P8" s="82">
        <v>47727</v>
      </c>
      <c r="Q8" s="82">
        <v>46991</v>
      </c>
    </row>
    <row r="9" spans="1:17" s="2" customFormat="1" ht="17.5">
      <c r="A9" s="13" t="s">
        <v>56</v>
      </c>
      <c r="B9" s="44">
        <v>20155.099999999999</v>
      </c>
      <c r="C9" s="45"/>
      <c r="D9" s="45">
        <v>1796279</v>
      </c>
      <c r="E9" s="45">
        <v>1816078</v>
      </c>
      <c r="F9" s="45"/>
      <c r="G9" s="45">
        <v>1865068</v>
      </c>
      <c r="H9" s="45">
        <v>1764276</v>
      </c>
      <c r="I9" s="45"/>
      <c r="J9" s="82">
        <v>1404429</v>
      </c>
      <c r="K9" s="82">
        <v>1396026</v>
      </c>
      <c r="L9" s="82"/>
      <c r="M9" s="82">
        <v>28056</v>
      </c>
      <c r="N9" s="82">
        <v>28046</v>
      </c>
      <c r="O9" s="82"/>
      <c r="P9" s="82">
        <v>40790</v>
      </c>
      <c r="Q9" s="82">
        <v>37075</v>
      </c>
    </row>
    <row r="10" spans="1:17" s="2" customFormat="1" ht="29.25" customHeight="1">
      <c r="A10" s="13" t="s">
        <v>178</v>
      </c>
      <c r="B10" s="44">
        <v>20155.099999999999</v>
      </c>
      <c r="C10" s="45"/>
      <c r="D10" s="45">
        <v>1967743</v>
      </c>
      <c r="E10" s="45">
        <v>1912801</v>
      </c>
      <c r="F10" s="45"/>
      <c r="G10" s="45">
        <v>1885082</v>
      </c>
      <c r="H10" s="45">
        <v>1764086</v>
      </c>
      <c r="I10" s="45"/>
      <c r="J10" s="82">
        <v>1542124</v>
      </c>
      <c r="K10" s="82">
        <v>1522591</v>
      </c>
      <c r="L10" s="82"/>
      <c r="M10" s="82">
        <v>44752</v>
      </c>
      <c r="N10" s="82">
        <v>42726</v>
      </c>
      <c r="O10" s="82"/>
      <c r="P10" s="82">
        <v>92316</v>
      </c>
      <c r="Q10" s="82">
        <v>80558</v>
      </c>
    </row>
    <row r="11" spans="1:17" s="2" customFormat="1" ht="17.5">
      <c r="A11" s="13" t="s">
        <v>78</v>
      </c>
      <c r="B11" s="44">
        <v>15070</v>
      </c>
      <c r="C11" s="45"/>
      <c r="D11" s="45">
        <v>1354512</v>
      </c>
      <c r="E11" s="45">
        <v>1371093</v>
      </c>
      <c r="F11" s="45"/>
      <c r="G11" s="45">
        <v>1527626</v>
      </c>
      <c r="H11" s="45">
        <v>1448838</v>
      </c>
      <c r="I11" s="45"/>
      <c r="J11" s="82">
        <v>914157</v>
      </c>
      <c r="K11" s="82">
        <v>928965</v>
      </c>
      <c r="L11" s="82"/>
      <c r="M11" s="82">
        <v>22253</v>
      </c>
      <c r="N11" s="82">
        <v>23814</v>
      </c>
      <c r="O11" s="82"/>
      <c r="P11" s="82">
        <v>34951</v>
      </c>
      <c r="Q11" s="82">
        <v>35588</v>
      </c>
    </row>
    <row r="12" spans="1:17" s="2" customFormat="1" ht="17.5">
      <c r="A12" s="13" t="s">
        <v>72</v>
      </c>
      <c r="B12" s="44">
        <v>13114.4</v>
      </c>
      <c r="C12" s="45"/>
      <c r="D12" s="45">
        <v>1457954</v>
      </c>
      <c r="E12" s="45">
        <v>1351060</v>
      </c>
      <c r="F12" s="45"/>
      <c r="G12" s="45">
        <v>5609576</v>
      </c>
      <c r="H12" s="45">
        <v>4998154</v>
      </c>
      <c r="I12" s="45"/>
      <c r="J12" s="82">
        <v>750718</v>
      </c>
      <c r="K12" s="82">
        <v>742557</v>
      </c>
      <c r="L12" s="82"/>
      <c r="M12" s="82">
        <v>13388</v>
      </c>
      <c r="N12" s="82">
        <v>13264</v>
      </c>
      <c r="O12" s="82"/>
      <c r="P12" s="82">
        <v>247523</v>
      </c>
      <c r="Q12" s="82">
        <v>237512</v>
      </c>
    </row>
    <row r="13" spans="1:17" s="2" customFormat="1" ht="17.5">
      <c r="A13" s="13" t="s">
        <v>136</v>
      </c>
      <c r="B13" s="44">
        <v>12903.7</v>
      </c>
      <c r="C13" s="45"/>
      <c r="D13" s="45">
        <v>1085975</v>
      </c>
      <c r="E13" s="45">
        <v>1195257</v>
      </c>
      <c r="F13" s="45"/>
      <c r="G13" s="45">
        <v>2690725</v>
      </c>
      <c r="H13" s="45">
        <v>2546515</v>
      </c>
      <c r="I13" s="45"/>
      <c r="J13" s="82">
        <v>715704</v>
      </c>
      <c r="K13" s="82">
        <v>756552</v>
      </c>
      <c r="L13" s="82"/>
      <c r="M13" s="82">
        <v>24679</v>
      </c>
      <c r="N13" s="82">
        <v>23988</v>
      </c>
      <c r="O13" s="82"/>
      <c r="P13" s="82">
        <v>237341</v>
      </c>
      <c r="Q13" s="82">
        <v>227597</v>
      </c>
    </row>
    <row r="14" spans="1:17" s="2" customFormat="1" ht="17.5">
      <c r="A14" s="13" t="s">
        <v>22</v>
      </c>
      <c r="B14" s="44">
        <v>11042</v>
      </c>
      <c r="C14" s="45"/>
      <c r="D14" s="45">
        <v>1399124</v>
      </c>
      <c r="E14" s="45">
        <v>1430629</v>
      </c>
      <c r="F14" s="45"/>
      <c r="G14" s="45">
        <v>2245088</v>
      </c>
      <c r="H14" s="45">
        <v>2192994</v>
      </c>
      <c r="I14" s="45"/>
      <c r="J14" s="82">
        <v>411188</v>
      </c>
      <c r="K14" s="82">
        <v>431127</v>
      </c>
      <c r="L14" s="82"/>
      <c r="M14" s="82">
        <v>17014</v>
      </c>
      <c r="N14" s="82">
        <v>17034</v>
      </c>
      <c r="O14" s="82"/>
      <c r="P14" s="82">
        <v>260840</v>
      </c>
      <c r="Q14" s="82">
        <v>258451</v>
      </c>
    </row>
    <row r="15" spans="1:17" s="2" customFormat="1" ht="29.25" customHeight="1">
      <c r="A15" s="13" t="s">
        <v>29</v>
      </c>
      <c r="B15" s="44">
        <v>11023.9</v>
      </c>
      <c r="C15" s="45"/>
      <c r="D15" s="45">
        <v>1130233</v>
      </c>
      <c r="E15" s="45">
        <v>1162249</v>
      </c>
      <c r="F15" s="45"/>
      <c r="G15" s="45">
        <v>1145671</v>
      </c>
      <c r="H15" s="45">
        <v>1076393</v>
      </c>
      <c r="I15" s="45"/>
      <c r="J15" s="82">
        <v>867848</v>
      </c>
      <c r="K15" s="82">
        <v>864531</v>
      </c>
      <c r="L15" s="82"/>
      <c r="M15" s="82">
        <v>16089</v>
      </c>
      <c r="N15" s="82">
        <v>16342</v>
      </c>
      <c r="O15" s="82"/>
      <c r="P15" s="82">
        <v>59876</v>
      </c>
      <c r="Q15" s="82">
        <v>55385</v>
      </c>
    </row>
    <row r="16" spans="1:17" s="2" customFormat="1" ht="17.5">
      <c r="A16" s="13" t="s">
        <v>141</v>
      </c>
      <c r="B16" s="44">
        <v>9992.6</v>
      </c>
      <c r="C16" s="45"/>
      <c r="D16" s="45">
        <v>476873</v>
      </c>
      <c r="E16" s="45">
        <v>482598</v>
      </c>
      <c r="F16" s="45"/>
      <c r="G16" s="45">
        <v>1182717</v>
      </c>
      <c r="H16" s="45">
        <v>1092245</v>
      </c>
      <c r="I16" s="45"/>
      <c r="J16" s="82">
        <v>417062</v>
      </c>
      <c r="K16" s="82">
        <v>429058</v>
      </c>
      <c r="L16" s="82"/>
      <c r="M16" s="82">
        <v>25624</v>
      </c>
      <c r="N16" s="82">
        <v>23461</v>
      </c>
      <c r="O16" s="82"/>
      <c r="P16" s="82">
        <v>409265</v>
      </c>
      <c r="Q16" s="82">
        <v>481814</v>
      </c>
    </row>
    <row r="17" spans="1:17" s="2" customFormat="1" ht="17.5">
      <c r="A17" s="13" t="s">
        <v>153</v>
      </c>
      <c r="B17" s="44">
        <v>9535.5</v>
      </c>
      <c r="C17" s="45"/>
      <c r="D17" s="45">
        <v>884225</v>
      </c>
      <c r="E17" s="45">
        <v>899408</v>
      </c>
      <c r="F17" s="45"/>
      <c r="G17" s="45">
        <v>1128017</v>
      </c>
      <c r="H17" s="45">
        <v>1055791</v>
      </c>
      <c r="I17" s="45"/>
      <c r="J17" s="82">
        <v>678022</v>
      </c>
      <c r="K17" s="82">
        <v>680562</v>
      </c>
      <c r="L17" s="82"/>
      <c r="M17" s="82">
        <v>19330</v>
      </c>
      <c r="N17" s="82">
        <v>19050</v>
      </c>
      <c r="O17" s="82"/>
      <c r="P17" s="82">
        <v>35640</v>
      </c>
      <c r="Q17" s="82">
        <v>31497</v>
      </c>
    </row>
    <row r="18" spans="1:17" s="2" customFormat="1" ht="17.5">
      <c r="A18" s="13" t="s">
        <v>107</v>
      </c>
      <c r="B18" s="44">
        <v>8912.7000000000007</v>
      </c>
      <c r="C18" s="45"/>
      <c r="D18" s="45">
        <v>810521</v>
      </c>
      <c r="E18" s="45">
        <v>833895</v>
      </c>
      <c r="F18" s="45"/>
      <c r="G18" s="45">
        <v>1560354</v>
      </c>
      <c r="H18" s="45">
        <v>1457679</v>
      </c>
      <c r="I18" s="45"/>
      <c r="J18" s="82">
        <v>611232</v>
      </c>
      <c r="K18" s="82">
        <v>587187</v>
      </c>
      <c r="L18" s="82"/>
      <c r="M18" s="82">
        <v>14360</v>
      </c>
      <c r="N18" s="82">
        <v>14605</v>
      </c>
      <c r="O18" s="82"/>
      <c r="P18" s="82">
        <v>125429</v>
      </c>
      <c r="Q18" s="82">
        <v>132592</v>
      </c>
    </row>
    <row r="19" spans="1:17" s="2" customFormat="1" ht="17.5">
      <c r="A19" s="13" t="s">
        <v>118</v>
      </c>
      <c r="B19" s="44">
        <v>8736.5</v>
      </c>
      <c r="C19" s="45"/>
      <c r="D19" s="45">
        <v>560005</v>
      </c>
      <c r="E19" s="45">
        <v>561689</v>
      </c>
      <c r="F19" s="45"/>
      <c r="G19" s="45">
        <v>589157</v>
      </c>
      <c r="H19" s="45">
        <v>552515</v>
      </c>
      <c r="I19" s="45"/>
      <c r="J19" s="82">
        <v>1304150</v>
      </c>
      <c r="K19" s="82">
        <v>1288932</v>
      </c>
      <c r="L19" s="82"/>
      <c r="M19" s="82">
        <v>27843</v>
      </c>
      <c r="N19" s="82">
        <v>28687</v>
      </c>
      <c r="O19" s="82"/>
      <c r="P19" s="82">
        <v>11468</v>
      </c>
      <c r="Q19" s="82">
        <v>13161</v>
      </c>
    </row>
    <row r="20" spans="1:17" s="2" customFormat="1" ht="29.25" customHeight="1">
      <c r="A20" s="13" t="s">
        <v>85</v>
      </c>
      <c r="B20" s="44">
        <v>8582.7000000000007</v>
      </c>
      <c r="C20" s="45"/>
      <c r="D20" s="45">
        <v>977524</v>
      </c>
      <c r="E20" s="45">
        <v>924360</v>
      </c>
      <c r="F20" s="45"/>
      <c r="G20" s="45">
        <v>1298140</v>
      </c>
      <c r="H20" s="45">
        <v>1206213</v>
      </c>
      <c r="I20" s="45"/>
      <c r="J20" s="82">
        <v>914584</v>
      </c>
      <c r="K20" s="82">
        <v>922895</v>
      </c>
      <c r="L20" s="82"/>
      <c r="M20" s="82">
        <v>9052</v>
      </c>
      <c r="N20" s="82">
        <v>8971</v>
      </c>
      <c r="O20" s="82"/>
      <c r="P20" s="82">
        <v>264596</v>
      </c>
      <c r="Q20" s="82">
        <v>260245</v>
      </c>
    </row>
    <row r="21" spans="1:17" s="2" customFormat="1" ht="17.5">
      <c r="A21" s="13" t="s">
        <v>7</v>
      </c>
      <c r="B21" s="44">
        <v>6572.4</v>
      </c>
      <c r="C21" s="45"/>
      <c r="D21" s="45">
        <v>912482</v>
      </c>
      <c r="E21" s="45">
        <v>940167</v>
      </c>
      <c r="F21" s="45"/>
      <c r="G21" s="45">
        <v>799933</v>
      </c>
      <c r="H21" s="45">
        <v>744639</v>
      </c>
      <c r="I21" s="45"/>
      <c r="J21" s="82">
        <v>482787</v>
      </c>
      <c r="K21" s="82">
        <v>494162</v>
      </c>
      <c r="L21" s="82"/>
      <c r="M21" s="82">
        <v>12401</v>
      </c>
      <c r="N21" s="82">
        <v>12177</v>
      </c>
      <c r="O21" s="82"/>
      <c r="P21" s="82">
        <v>33874</v>
      </c>
      <c r="Q21" s="82">
        <v>34594</v>
      </c>
    </row>
    <row r="22" spans="1:17" s="2" customFormat="1" ht="17.5">
      <c r="A22" s="13" t="s">
        <v>15</v>
      </c>
      <c r="B22" s="44">
        <v>6410.7</v>
      </c>
      <c r="C22" s="45"/>
      <c r="D22" s="45">
        <v>337209</v>
      </c>
      <c r="E22" s="45">
        <v>339862</v>
      </c>
      <c r="F22" s="45"/>
      <c r="G22" s="45">
        <v>346665</v>
      </c>
      <c r="H22" s="45">
        <v>326616</v>
      </c>
      <c r="I22" s="45"/>
      <c r="J22" s="82">
        <v>651267</v>
      </c>
      <c r="K22" s="82">
        <v>651165</v>
      </c>
      <c r="L22" s="82"/>
      <c r="M22" s="82">
        <v>14482</v>
      </c>
      <c r="N22" s="82">
        <v>13374</v>
      </c>
      <c r="O22" s="82"/>
      <c r="P22" s="82">
        <v>11146</v>
      </c>
      <c r="Q22" s="82">
        <v>11527</v>
      </c>
    </row>
    <row r="23" spans="1:17" s="2" customFormat="1" ht="17.5">
      <c r="A23" s="13" t="s">
        <v>162</v>
      </c>
      <c r="B23" s="44">
        <v>5771.1</v>
      </c>
      <c r="C23" s="45"/>
      <c r="D23" s="45">
        <v>477862</v>
      </c>
      <c r="E23" s="45">
        <v>463945</v>
      </c>
      <c r="F23" s="45"/>
      <c r="G23" s="45">
        <v>342259</v>
      </c>
      <c r="H23" s="45">
        <v>319419</v>
      </c>
      <c r="I23" s="45"/>
      <c r="J23" s="82">
        <v>808140</v>
      </c>
      <c r="K23" s="82">
        <v>781720</v>
      </c>
      <c r="L23" s="82"/>
      <c r="M23" s="82">
        <v>26716</v>
      </c>
      <c r="N23" s="82">
        <v>25567</v>
      </c>
      <c r="O23" s="82"/>
      <c r="P23" s="82">
        <v>450580</v>
      </c>
      <c r="Q23" s="82">
        <v>400062</v>
      </c>
    </row>
    <row r="24" spans="1:17" s="2" customFormat="1" ht="17.5">
      <c r="A24" s="13" t="s">
        <v>172</v>
      </c>
      <c r="B24" s="44">
        <v>4658.6000000000004</v>
      </c>
      <c r="C24" s="45"/>
      <c r="D24" s="45">
        <v>616963</v>
      </c>
      <c r="E24" s="45">
        <v>618252</v>
      </c>
      <c r="F24" s="45"/>
      <c r="G24" s="45">
        <v>1323439</v>
      </c>
      <c r="H24" s="45">
        <v>1031019</v>
      </c>
      <c r="I24" s="45"/>
      <c r="J24" s="82">
        <v>318297</v>
      </c>
      <c r="K24" s="82">
        <v>314873</v>
      </c>
      <c r="L24" s="82"/>
      <c r="M24" s="82">
        <v>10112</v>
      </c>
      <c r="N24" s="82">
        <v>9801</v>
      </c>
      <c r="O24" s="82"/>
      <c r="P24" s="82">
        <v>71006</v>
      </c>
      <c r="Q24" s="82">
        <v>73589</v>
      </c>
    </row>
    <row r="25" spans="1:17" s="2" customFormat="1" ht="29.25" customHeight="1">
      <c r="A25" s="13" t="s">
        <v>73</v>
      </c>
      <c r="B25" s="44">
        <v>4648.3999999999996</v>
      </c>
      <c r="C25" s="45"/>
      <c r="D25" s="45">
        <v>624237</v>
      </c>
      <c r="E25" s="45">
        <v>600923</v>
      </c>
      <c r="F25" s="45"/>
      <c r="G25" s="45">
        <v>1995939</v>
      </c>
      <c r="H25" s="45">
        <v>1820264</v>
      </c>
      <c r="I25" s="45"/>
      <c r="J25" s="82">
        <v>290792</v>
      </c>
      <c r="K25" s="82">
        <v>292245</v>
      </c>
      <c r="L25" s="82"/>
      <c r="M25" s="82">
        <v>7971</v>
      </c>
      <c r="N25" s="82">
        <v>7389</v>
      </c>
      <c r="O25" s="82"/>
      <c r="P25" s="82">
        <v>77101</v>
      </c>
      <c r="Q25" s="82">
        <v>75139</v>
      </c>
    </row>
    <row r="26" spans="1:17" s="2" customFormat="1" ht="17.5">
      <c r="A26" s="13" t="s">
        <v>161</v>
      </c>
      <c r="B26" s="44">
        <v>4430</v>
      </c>
      <c r="C26" s="45"/>
      <c r="D26" s="45">
        <v>367918</v>
      </c>
      <c r="E26" s="45">
        <v>370963</v>
      </c>
      <c r="F26" s="45"/>
      <c r="G26" s="45">
        <v>331936</v>
      </c>
      <c r="H26" s="45">
        <v>307064</v>
      </c>
      <c r="I26" s="45"/>
      <c r="J26" s="82">
        <v>394967</v>
      </c>
      <c r="K26" s="82">
        <v>398822</v>
      </c>
      <c r="L26" s="82"/>
      <c r="M26" s="82">
        <v>11833</v>
      </c>
      <c r="N26" s="82">
        <v>11391</v>
      </c>
      <c r="O26" s="82"/>
      <c r="P26" s="82">
        <v>40155</v>
      </c>
      <c r="Q26" s="82">
        <v>39533</v>
      </c>
    </row>
    <row r="27" spans="1:17" s="2" customFormat="1" ht="17.5">
      <c r="A27" s="13" t="s">
        <v>132</v>
      </c>
      <c r="B27" s="44">
        <v>4095.4</v>
      </c>
      <c r="C27" s="45"/>
      <c r="D27" s="45">
        <v>345945</v>
      </c>
      <c r="E27" s="45">
        <v>346365</v>
      </c>
      <c r="F27" s="45"/>
      <c r="G27" s="45">
        <v>704440</v>
      </c>
      <c r="H27" s="45">
        <v>651461</v>
      </c>
      <c r="I27" s="45"/>
      <c r="J27" s="82">
        <v>371154</v>
      </c>
      <c r="K27" s="82">
        <v>361846</v>
      </c>
      <c r="L27" s="82"/>
      <c r="M27" s="82">
        <v>9200</v>
      </c>
      <c r="N27" s="82">
        <v>8809</v>
      </c>
      <c r="O27" s="82"/>
      <c r="P27" s="82">
        <v>74771</v>
      </c>
      <c r="Q27" s="82">
        <v>68788</v>
      </c>
    </row>
    <row r="28" spans="1:17" s="2" customFormat="1" ht="17.5">
      <c r="A28" s="13" t="s">
        <v>8</v>
      </c>
      <c r="B28" s="44">
        <v>3932</v>
      </c>
      <c r="C28" s="45"/>
      <c r="D28" s="45">
        <v>281711</v>
      </c>
      <c r="E28" s="45">
        <v>279945</v>
      </c>
      <c r="F28" s="45"/>
      <c r="G28" s="45">
        <v>283984</v>
      </c>
      <c r="H28" s="45">
        <v>269011</v>
      </c>
      <c r="I28" s="45"/>
      <c r="J28" s="82">
        <v>337389</v>
      </c>
      <c r="K28" s="82">
        <v>342993</v>
      </c>
      <c r="L28" s="82"/>
      <c r="M28" s="82">
        <v>9306</v>
      </c>
      <c r="N28" s="82">
        <v>8445</v>
      </c>
      <c r="O28" s="82"/>
      <c r="P28" s="82">
        <v>10222</v>
      </c>
      <c r="Q28" s="82">
        <v>9951</v>
      </c>
    </row>
    <row r="29" spans="1:17" s="2" customFormat="1" ht="17.5">
      <c r="A29" s="13" t="s">
        <v>146</v>
      </c>
      <c r="B29" s="44">
        <v>3891.9</v>
      </c>
      <c r="C29" s="45"/>
      <c r="D29" s="45">
        <v>209557</v>
      </c>
      <c r="E29" s="45">
        <v>203267</v>
      </c>
      <c r="F29" s="45"/>
      <c r="G29" s="45">
        <v>333238</v>
      </c>
      <c r="H29" s="45">
        <v>308827</v>
      </c>
      <c r="I29" s="45"/>
      <c r="J29" s="82">
        <v>820618</v>
      </c>
      <c r="K29" s="82">
        <v>799286</v>
      </c>
      <c r="L29" s="82"/>
      <c r="M29" s="82">
        <v>16098</v>
      </c>
      <c r="N29" s="82">
        <v>16408</v>
      </c>
      <c r="O29" s="82"/>
      <c r="P29" s="82">
        <v>179309</v>
      </c>
      <c r="Q29" s="82">
        <v>179189</v>
      </c>
    </row>
    <row r="30" spans="1:17" s="2" customFormat="1" ht="29.25" customHeight="1">
      <c r="A30" s="13" t="s">
        <v>123</v>
      </c>
      <c r="B30" s="44">
        <v>3754.7</v>
      </c>
      <c r="C30" s="45"/>
      <c r="D30" s="45">
        <v>290319</v>
      </c>
      <c r="E30" s="45">
        <v>316121</v>
      </c>
      <c r="F30" s="45"/>
      <c r="G30" s="45">
        <v>248340</v>
      </c>
      <c r="H30" s="45">
        <v>234664</v>
      </c>
      <c r="I30" s="45"/>
      <c r="J30" s="82">
        <v>272896</v>
      </c>
      <c r="K30" s="82">
        <v>279166</v>
      </c>
      <c r="L30" s="82"/>
      <c r="M30" s="82">
        <v>9947</v>
      </c>
      <c r="N30" s="82">
        <v>9549</v>
      </c>
      <c r="O30" s="82"/>
      <c r="P30" s="82">
        <v>44625</v>
      </c>
      <c r="Q30" s="82">
        <v>45779</v>
      </c>
    </row>
    <row r="31" spans="1:17" s="2" customFormat="1" ht="17.5">
      <c r="A31" s="13" t="s">
        <v>183</v>
      </c>
      <c r="B31" s="44">
        <v>3722.7</v>
      </c>
      <c r="C31" s="45"/>
      <c r="D31" s="45">
        <v>161097</v>
      </c>
      <c r="E31" s="45">
        <v>415734</v>
      </c>
      <c r="F31" s="45"/>
      <c r="G31" s="45">
        <v>345737</v>
      </c>
      <c r="H31" s="45">
        <v>362998</v>
      </c>
      <c r="I31" s="45"/>
      <c r="J31" s="82">
        <v>94313</v>
      </c>
      <c r="K31" s="82">
        <v>108654</v>
      </c>
      <c r="L31" s="82"/>
      <c r="M31" s="82">
        <v>4864</v>
      </c>
      <c r="N31" s="82">
        <v>4761</v>
      </c>
      <c r="O31" s="82"/>
      <c r="P31" s="82">
        <v>3411</v>
      </c>
      <c r="Q31" s="82">
        <v>4649</v>
      </c>
    </row>
    <row r="32" spans="1:17" s="2" customFormat="1" ht="17.5">
      <c r="A32" s="13" t="s">
        <v>100</v>
      </c>
      <c r="B32" s="44">
        <v>3633.8</v>
      </c>
      <c r="C32" s="45"/>
      <c r="D32" s="45">
        <v>215922</v>
      </c>
      <c r="E32" s="45">
        <v>215686</v>
      </c>
      <c r="F32" s="45"/>
      <c r="G32" s="45">
        <v>570979</v>
      </c>
      <c r="H32" s="45">
        <v>520425</v>
      </c>
      <c r="I32" s="45"/>
      <c r="J32" s="82">
        <v>327734</v>
      </c>
      <c r="K32" s="82">
        <v>331839</v>
      </c>
      <c r="L32" s="82"/>
      <c r="M32" s="82">
        <v>7350</v>
      </c>
      <c r="N32" s="82">
        <v>7359</v>
      </c>
      <c r="O32" s="82"/>
      <c r="P32" s="82">
        <v>68731</v>
      </c>
      <c r="Q32" s="82">
        <v>71398</v>
      </c>
    </row>
    <row r="33" spans="1:17" s="2" customFormat="1" ht="17.5">
      <c r="A33" s="13" t="s">
        <v>74</v>
      </c>
      <c r="B33" s="44">
        <v>3567.1</v>
      </c>
      <c r="C33" s="45"/>
      <c r="D33" s="45">
        <v>290988</v>
      </c>
      <c r="E33" s="45">
        <v>313989</v>
      </c>
      <c r="F33" s="45"/>
      <c r="G33" s="45">
        <v>995389</v>
      </c>
      <c r="H33" s="45">
        <v>907249</v>
      </c>
      <c r="I33" s="45"/>
      <c r="J33" s="82">
        <v>114871</v>
      </c>
      <c r="K33" s="82">
        <v>118795</v>
      </c>
      <c r="L33" s="82"/>
      <c r="M33" s="82">
        <v>4194</v>
      </c>
      <c r="N33" s="82">
        <v>5229</v>
      </c>
      <c r="O33" s="82"/>
      <c r="P33" s="82">
        <v>89809</v>
      </c>
      <c r="Q33" s="82">
        <v>91264</v>
      </c>
    </row>
    <row r="34" spans="1:17" s="2" customFormat="1" ht="17.5">
      <c r="A34" s="13" t="s">
        <v>76</v>
      </c>
      <c r="B34" s="44">
        <v>3449.9</v>
      </c>
      <c r="C34" s="45"/>
      <c r="D34" s="45">
        <v>198975</v>
      </c>
      <c r="E34" s="45">
        <v>176315</v>
      </c>
      <c r="F34" s="45"/>
      <c r="G34" s="45">
        <v>203805</v>
      </c>
      <c r="H34" s="45">
        <v>172602</v>
      </c>
      <c r="I34" s="45"/>
      <c r="J34" s="82">
        <v>502274</v>
      </c>
      <c r="K34" s="82">
        <v>456084</v>
      </c>
      <c r="L34" s="82"/>
      <c r="M34" s="82">
        <v>11859</v>
      </c>
      <c r="N34" s="82">
        <v>11471</v>
      </c>
      <c r="O34" s="82"/>
      <c r="P34" s="82">
        <v>2204</v>
      </c>
      <c r="Q34" s="82">
        <v>1298</v>
      </c>
    </row>
    <row r="35" spans="1:17" s="2" customFormat="1" ht="29.25" customHeight="1">
      <c r="A35" s="13" t="s">
        <v>43</v>
      </c>
      <c r="B35" s="44">
        <v>3439.4</v>
      </c>
      <c r="C35" s="45"/>
      <c r="D35" s="45">
        <v>222842</v>
      </c>
      <c r="E35" s="45">
        <v>224459</v>
      </c>
      <c r="F35" s="45"/>
      <c r="G35" s="45">
        <v>186806</v>
      </c>
      <c r="H35" s="45">
        <v>171240</v>
      </c>
      <c r="I35" s="45"/>
      <c r="J35" s="82">
        <v>270196</v>
      </c>
      <c r="K35" s="82">
        <v>266353</v>
      </c>
      <c r="L35" s="82"/>
      <c r="M35" s="82">
        <v>6117</v>
      </c>
      <c r="N35" s="82">
        <v>5923</v>
      </c>
      <c r="O35" s="82"/>
      <c r="P35" s="82">
        <v>45499</v>
      </c>
      <c r="Q35" s="82">
        <v>62356</v>
      </c>
    </row>
    <row r="36" spans="1:17" s="2" customFormat="1" ht="17.5">
      <c r="A36" s="13" t="s">
        <v>166</v>
      </c>
      <c r="B36" s="44">
        <v>3211.9</v>
      </c>
      <c r="C36" s="45"/>
      <c r="D36" s="45">
        <v>281932</v>
      </c>
      <c r="E36" s="45">
        <v>275001</v>
      </c>
      <c r="F36" s="45"/>
      <c r="G36" s="45">
        <v>779628</v>
      </c>
      <c r="H36" s="45">
        <v>727362</v>
      </c>
      <c r="I36" s="45"/>
      <c r="J36" s="82">
        <v>395584</v>
      </c>
      <c r="K36" s="82">
        <v>387131</v>
      </c>
      <c r="L36" s="82"/>
      <c r="M36" s="82">
        <v>11199</v>
      </c>
      <c r="N36" s="82">
        <v>11203</v>
      </c>
      <c r="O36" s="82"/>
      <c r="P36" s="82">
        <v>122137</v>
      </c>
      <c r="Q36" s="82">
        <v>108725</v>
      </c>
    </row>
    <row r="37" spans="1:17" s="2" customFormat="1" ht="17.5">
      <c r="A37" s="13" t="s">
        <v>5</v>
      </c>
      <c r="B37" s="44">
        <v>3187.3</v>
      </c>
      <c r="C37" s="45"/>
      <c r="D37" s="45">
        <v>406297</v>
      </c>
      <c r="E37" s="45">
        <v>405220</v>
      </c>
      <c r="F37" s="45"/>
      <c r="G37" s="45">
        <v>606843</v>
      </c>
      <c r="H37" s="45">
        <v>587119</v>
      </c>
      <c r="I37" s="45"/>
      <c r="J37" s="82">
        <v>125296</v>
      </c>
      <c r="K37" s="82">
        <v>127434</v>
      </c>
      <c r="L37" s="82"/>
      <c r="M37" s="82">
        <v>3744</v>
      </c>
      <c r="N37" s="82">
        <v>4613</v>
      </c>
      <c r="O37" s="82"/>
      <c r="P37" s="82">
        <v>21734</v>
      </c>
      <c r="Q37" s="82">
        <v>20744</v>
      </c>
    </row>
    <row r="38" spans="1:17" s="2" customFormat="1" ht="17.5">
      <c r="A38" s="13" t="s">
        <v>151</v>
      </c>
      <c r="B38" s="44">
        <v>3051.2</v>
      </c>
      <c r="C38" s="45"/>
      <c r="D38" s="45">
        <v>223348</v>
      </c>
      <c r="E38" s="45">
        <v>232563</v>
      </c>
      <c r="F38" s="45"/>
      <c r="G38" s="45">
        <v>506675</v>
      </c>
      <c r="H38" s="45">
        <v>478955</v>
      </c>
      <c r="I38" s="45"/>
      <c r="J38" s="82">
        <v>165918</v>
      </c>
      <c r="K38" s="82">
        <v>171625</v>
      </c>
      <c r="L38" s="82"/>
      <c r="M38" s="82">
        <v>3083</v>
      </c>
      <c r="N38" s="82">
        <v>2894</v>
      </c>
      <c r="O38" s="82"/>
      <c r="P38" s="82">
        <v>29966</v>
      </c>
      <c r="Q38" s="82">
        <v>30036</v>
      </c>
    </row>
    <row r="39" spans="1:17" s="2" customFormat="1" ht="17.5">
      <c r="A39" s="13" t="s">
        <v>122</v>
      </c>
      <c r="B39" s="44">
        <v>2454.5</v>
      </c>
      <c r="C39" s="45"/>
      <c r="D39" s="45">
        <v>339622</v>
      </c>
      <c r="E39" s="45">
        <v>355541</v>
      </c>
      <c r="F39" s="45"/>
      <c r="G39" s="45">
        <v>753441</v>
      </c>
      <c r="H39" s="45">
        <v>705690</v>
      </c>
      <c r="I39" s="45"/>
      <c r="J39" s="82">
        <v>128018</v>
      </c>
      <c r="K39" s="82">
        <v>141488</v>
      </c>
      <c r="L39" s="82"/>
      <c r="M39" s="82">
        <v>5292</v>
      </c>
      <c r="N39" s="82">
        <v>5180</v>
      </c>
      <c r="O39" s="82"/>
      <c r="P39" s="82">
        <v>20486</v>
      </c>
      <c r="Q39" s="82">
        <v>23042</v>
      </c>
    </row>
    <row r="40" spans="1:17" s="2" customFormat="1" ht="29.25" customHeight="1">
      <c r="A40" s="13" t="s">
        <v>62</v>
      </c>
      <c r="B40" s="44">
        <v>2428.9</v>
      </c>
      <c r="C40" s="45"/>
      <c r="D40" s="45">
        <v>144810</v>
      </c>
      <c r="E40" s="45">
        <v>150742</v>
      </c>
      <c r="F40" s="45"/>
      <c r="G40" s="45">
        <v>199581</v>
      </c>
      <c r="H40" s="45">
        <v>191466</v>
      </c>
      <c r="I40" s="45"/>
      <c r="J40" s="82">
        <v>109162</v>
      </c>
      <c r="K40" s="82">
        <v>114494</v>
      </c>
      <c r="L40" s="82"/>
      <c r="M40" s="82">
        <v>4705</v>
      </c>
      <c r="N40" s="82">
        <v>4700</v>
      </c>
      <c r="O40" s="82"/>
      <c r="P40" s="82">
        <v>2129</v>
      </c>
      <c r="Q40" s="82">
        <v>1445</v>
      </c>
    </row>
    <row r="41" spans="1:17" s="2" customFormat="1" ht="17.5">
      <c r="A41" s="13" t="s">
        <v>55</v>
      </c>
      <c r="B41" s="44">
        <v>2410.6</v>
      </c>
      <c r="C41" s="45"/>
      <c r="D41" s="45">
        <v>172395</v>
      </c>
      <c r="E41" s="45">
        <v>174273</v>
      </c>
      <c r="F41" s="45"/>
      <c r="G41" s="45">
        <v>157905</v>
      </c>
      <c r="H41" s="45">
        <v>150520</v>
      </c>
      <c r="I41" s="45"/>
      <c r="J41" s="82">
        <v>159359</v>
      </c>
      <c r="K41" s="82">
        <v>163144</v>
      </c>
      <c r="L41" s="82"/>
      <c r="M41" s="82">
        <v>5816</v>
      </c>
      <c r="N41" s="82">
        <v>5617</v>
      </c>
      <c r="O41" s="82"/>
      <c r="P41" s="82">
        <v>6258</v>
      </c>
      <c r="Q41" s="82">
        <v>6155</v>
      </c>
    </row>
    <row r="42" spans="1:17" s="2" customFormat="1" ht="17.5">
      <c r="A42" s="13" t="s">
        <v>177</v>
      </c>
      <c r="B42" s="44">
        <v>2311.1999999999998</v>
      </c>
      <c r="C42" s="45"/>
      <c r="D42" s="45">
        <v>257390</v>
      </c>
      <c r="E42" s="45">
        <v>260808</v>
      </c>
      <c r="F42" s="45"/>
      <c r="G42" s="45">
        <v>448632</v>
      </c>
      <c r="H42" s="45">
        <v>416019</v>
      </c>
      <c r="I42" s="45"/>
      <c r="J42" s="82">
        <v>492409</v>
      </c>
      <c r="K42" s="82">
        <v>448517</v>
      </c>
      <c r="L42" s="82"/>
      <c r="M42" s="82">
        <v>9330</v>
      </c>
      <c r="N42" s="82">
        <v>11117</v>
      </c>
      <c r="O42" s="82"/>
      <c r="P42" s="82">
        <v>60071</v>
      </c>
      <c r="Q42" s="82">
        <v>55513</v>
      </c>
    </row>
    <row r="43" spans="1:17" s="2" customFormat="1" ht="17.5">
      <c r="A43" s="13" t="s">
        <v>42</v>
      </c>
      <c r="B43" s="44">
        <v>2180.1999999999998</v>
      </c>
      <c r="C43" s="45"/>
      <c r="D43" s="45">
        <v>136951</v>
      </c>
      <c r="E43" s="45">
        <v>135649</v>
      </c>
      <c r="F43" s="45"/>
      <c r="G43" s="45">
        <v>236206</v>
      </c>
      <c r="H43" s="45">
        <v>217854</v>
      </c>
      <c r="I43" s="45"/>
      <c r="J43" s="82">
        <v>233852</v>
      </c>
      <c r="K43" s="82">
        <v>231399</v>
      </c>
      <c r="L43" s="82"/>
      <c r="M43" s="82">
        <v>4314</v>
      </c>
      <c r="N43" s="82">
        <v>4245</v>
      </c>
      <c r="O43" s="82"/>
      <c r="P43" s="82">
        <v>55647</v>
      </c>
      <c r="Q43" s="82">
        <v>41261</v>
      </c>
    </row>
    <row r="44" spans="1:17" s="2" customFormat="1" ht="17.5">
      <c r="A44" s="20" t="s">
        <v>133</v>
      </c>
      <c r="B44" s="76">
        <v>2060.1</v>
      </c>
      <c r="C44" s="77"/>
      <c r="D44" s="77">
        <v>147023</v>
      </c>
      <c r="E44" s="77">
        <v>147419</v>
      </c>
      <c r="F44" s="77"/>
      <c r="G44" s="77">
        <v>202985</v>
      </c>
      <c r="H44" s="77">
        <v>191758</v>
      </c>
      <c r="I44" s="77"/>
      <c r="J44" s="83">
        <v>144844</v>
      </c>
      <c r="K44" s="83">
        <v>146025</v>
      </c>
      <c r="L44" s="83"/>
      <c r="M44" s="83">
        <v>4152</v>
      </c>
      <c r="N44" s="83">
        <v>4167</v>
      </c>
      <c r="O44" s="83"/>
      <c r="P44" s="83">
        <v>6105</v>
      </c>
      <c r="Q44" s="83">
        <v>4475</v>
      </c>
    </row>
    <row r="45" spans="1:17" s="2" customFormat="1" ht="29.25" customHeight="1">
      <c r="A45" s="13" t="s">
        <v>34</v>
      </c>
      <c r="B45" s="44">
        <v>2044.5</v>
      </c>
      <c r="C45" s="45"/>
      <c r="D45" s="45">
        <v>220182</v>
      </c>
      <c r="E45" s="45">
        <v>236022</v>
      </c>
      <c r="F45" s="45"/>
      <c r="G45" s="45">
        <v>464512</v>
      </c>
      <c r="H45" s="45">
        <v>431514</v>
      </c>
      <c r="I45" s="45"/>
      <c r="J45" s="82">
        <v>101592</v>
      </c>
      <c r="K45" s="82">
        <v>103441</v>
      </c>
      <c r="L45" s="82"/>
      <c r="M45" s="82">
        <v>2308</v>
      </c>
      <c r="N45" s="82">
        <v>2263</v>
      </c>
      <c r="O45" s="82"/>
      <c r="P45" s="82">
        <v>33440</v>
      </c>
      <c r="Q45" s="82">
        <v>33046</v>
      </c>
    </row>
    <row r="46" spans="1:17" s="2" customFormat="1" ht="17.5">
      <c r="A46" s="13" t="s">
        <v>131</v>
      </c>
      <c r="B46" s="44">
        <v>2042.9</v>
      </c>
      <c r="C46" s="45"/>
      <c r="D46" s="45">
        <v>205321</v>
      </c>
      <c r="E46" s="45">
        <v>191806</v>
      </c>
      <c r="F46" s="45"/>
      <c r="G46" s="45">
        <v>523168</v>
      </c>
      <c r="H46" s="45">
        <v>470714</v>
      </c>
      <c r="I46" s="45"/>
      <c r="J46" s="82">
        <v>135986</v>
      </c>
      <c r="K46" s="82">
        <v>125047</v>
      </c>
      <c r="L46" s="82"/>
      <c r="M46" s="82">
        <v>3924</v>
      </c>
      <c r="N46" s="82">
        <v>3898</v>
      </c>
      <c r="O46" s="82"/>
      <c r="P46" s="82">
        <v>54747</v>
      </c>
      <c r="Q46" s="82">
        <v>52739</v>
      </c>
    </row>
    <row r="47" spans="1:17" s="2" customFormat="1" ht="17.5">
      <c r="A47" s="13" t="s">
        <v>48</v>
      </c>
      <c r="B47" s="44">
        <v>2037.1</v>
      </c>
      <c r="C47" s="45"/>
      <c r="D47" s="45">
        <v>224598</v>
      </c>
      <c r="E47" s="45">
        <v>207686</v>
      </c>
      <c r="F47" s="45"/>
      <c r="G47" s="45">
        <v>749737</v>
      </c>
      <c r="H47" s="45">
        <v>679341</v>
      </c>
      <c r="I47" s="45"/>
      <c r="J47" s="82">
        <v>94825</v>
      </c>
      <c r="K47" s="82">
        <v>93704</v>
      </c>
      <c r="L47" s="82"/>
      <c r="M47" s="82">
        <v>4748</v>
      </c>
      <c r="N47" s="82">
        <v>4785</v>
      </c>
      <c r="O47" s="82"/>
      <c r="P47" s="82">
        <v>10726</v>
      </c>
      <c r="Q47" s="82">
        <v>10150</v>
      </c>
    </row>
    <row r="48" spans="1:17" s="16" customFormat="1" ht="17.5">
      <c r="A48" s="13" t="s">
        <v>125</v>
      </c>
      <c r="B48" s="44">
        <v>2031</v>
      </c>
      <c r="C48" s="45"/>
      <c r="D48" s="45">
        <v>192414</v>
      </c>
      <c r="E48" s="45">
        <v>175121</v>
      </c>
      <c r="F48" s="45"/>
      <c r="G48" s="45">
        <v>652929</v>
      </c>
      <c r="H48" s="45">
        <v>599796</v>
      </c>
      <c r="I48" s="45"/>
      <c r="J48" s="82">
        <v>72479</v>
      </c>
      <c r="K48" s="82">
        <v>69461</v>
      </c>
      <c r="L48" s="82"/>
      <c r="M48" s="82">
        <v>1205</v>
      </c>
      <c r="N48" s="82">
        <v>1409</v>
      </c>
      <c r="O48" s="82"/>
      <c r="P48" s="82">
        <v>13531</v>
      </c>
      <c r="Q48" s="82">
        <v>10461</v>
      </c>
    </row>
    <row r="49" spans="1:17" s="16" customFormat="1" ht="17.5">
      <c r="A49" s="13" t="s">
        <v>176</v>
      </c>
      <c r="B49" s="44">
        <v>2011.8</v>
      </c>
      <c r="C49" s="45"/>
      <c r="D49" s="45">
        <v>73351</v>
      </c>
      <c r="E49" s="45">
        <v>91094</v>
      </c>
      <c r="F49" s="45"/>
      <c r="G49" s="45">
        <v>247711</v>
      </c>
      <c r="H49" s="45">
        <v>249093</v>
      </c>
      <c r="I49" s="45"/>
      <c r="J49" s="82">
        <v>106663</v>
      </c>
      <c r="K49" s="82">
        <v>115677</v>
      </c>
      <c r="L49" s="82"/>
      <c r="M49" s="82">
        <v>8460</v>
      </c>
      <c r="N49" s="82">
        <v>8477</v>
      </c>
      <c r="O49" s="82"/>
      <c r="P49" s="82">
        <v>9530</v>
      </c>
      <c r="Q49" s="82">
        <v>6943</v>
      </c>
    </row>
    <row r="50" spans="1:17" s="2" customFormat="1" ht="29.25" customHeight="1">
      <c r="A50" s="13" t="s">
        <v>2</v>
      </c>
      <c r="B50" s="44">
        <v>1959.9</v>
      </c>
      <c r="C50" s="45"/>
      <c r="D50" s="45">
        <v>124579</v>
      </c>
      <c r="E50" s="45">
        <v>132231</v>
      </c>
      <c r="F50" s="45"/>
      <c r="G50" s="45">
        <v>407000</v>
      </c>
      <c r="H50" s="45">
        <v>374510</v>
      </c>
      <c r="I50" s="45"/>
      <c r="J50" s="82">
        <v>90578</v>
      </c>
      <c r="K50" s="82">
        <v>94860</v>
      </c>
      <c r="L50" s="82"/>
      <c r="M50" s="82">
        <v>5348</v>
      </c>
      <c r="N50" s="82">
        <v>5158</v>
      </c>
      <c r="O50" s="82"/>
      <c r="P50" s="82">
        <v>92643</v>
      </c>
      <c r="Q50" s="82">
        <v>112480</v>
      </c>
    </row>
    <row r="51" spans="1:17" s="16" customFormat="1" ht="17.5">
      <c r="A51" s="13" t="s">
        <v>70</v>
      </c>
      <c r="B51" s="44">
        <v>1940</v>
      </c>
      <c r="C51" s="45"/>
      <c r="D51" s="45">
        <v>89384</v>
      </c>
      <c r="E51" s="45">
        <v>88593</v>
      </c>
      <c r="F51" s="45"/>
      <c r="G51" s="45">
        <v>182143</v>
      </c>
      <c r="H51" s="45">
        <v>168052</v>
      </c>
      <c r="I51" s="45"/>
      <c r="J51" s="82">
        <v>178964</v>
      </c>
      <c r="K51" s="82">
        <v>178611</v>
      </c>
      <c r="L51" s="82"/>
      <c r="M51" s="82">
        <v>5877</v>
      </c>
      <c r="N51" s="82">
        <v>5840</v>
      </c>
      <c r="O51" s="82"/>
      <c r="P51" s="82">
        <v>20732</v>
      </c>
      <c r="Q51" s="82">
        <v>27341</v>
      </c>
    </row>
    <row r="52" spans="1:17" s="16" customFormat="1" ht="17.5">
      <c r="A52" s="13" t="s">
        <v>87</v>
      </c>
      <c r="B52" s="44">
        <v>1933.5</v>
      </c>
      <c r="C52" s="45"/>
      <c r="D52" s="45">
        <v>89586</v>
      </c>
      <c r="E52" s="45">
        <v>101070</v>
      </c>
      <c r="F52" s="45"/>
      <c r="G52" s="45">
        <v>204769</v>
      </c>
      <c r="H52" s="45">
        <v>192051</v>
      </c>
      <c r="I52" s="45"/>
      <c r="J52" s="82">
        <v>123683</v>
      </c>
      <c r="K52" s="82">
        <v>126568</v>
      </c>
      <c r="L52" s="82"/>
      <c r="M52" s="82">
        <v>3674</v>
      </c>
      <c r="N52" s="82">
        <v>3411</v>
      </c>
      <c r="O52" s="82"/>
      <c r="P52" s="82">
        <v>22314</v>
      </c>
      <c r="Q52" s="82">
        <v>22081</v>
      </c>
    </row>
    <row r="53" spans="1:17" s="16" customFormat="1" ht="17.5">
      <c r="A53" s="13" t="s">
        <v>77</v>
      </c>
      <c r="B53" s="44">
        <v>1920.9</v>
      </c>
      <c r="C53" s="45"/>
      <c r="D53" s="45">
        <v>215136</v>
      </c>
      <c r="E53" s="45">
        <v>203429</v>
      </c>
      <c r="F53" s="45"/>
      <c r="G53" s="45">
        <v>200698</v>
      </c>
      <c r="H53" s="45">
        <v>185888</v>
      </c>
      <c r="I53" s="45"/>
      <c r="J53" s="82">
        <v>153118</v>
      </c>
      <c r="K53" s="82">
        <v>147224</v>
      </c>
      <c r="L53" s="82"/>
      <c r="M53" s="82">
        <v>3606</v>
      </c>
      <c r="N53" s="82">
        <v>3629</v>
      </c>
      <c r="O53" s="82"/>
      <c r="P53" s="82">
        <v>69022</v>
      </c>
      <c r="Q53" s="82">
        <v>62676</v>
      </c>
    </row>
    <row r="54" spans="1:17" s="2" customFormat="1" ht="17.5">
      <c r="A54" s="13" t="s">
        <v>135</v>
      </c>
      <c r="B54" s="44">
        <v>1811.4</v>
      </c>
      <c r="C54" s="45"/>
      <c r="D54" s="45">
        <v>131058</v>
      </c>
      <c r="E54" s="45">
        <v>127354</v>
      </c>
      <c r="F54" s="45"/>
      <c r="G54" s="45">
        <v>291911</v>
      </c>
      <c r="H54" s="45">
        <v>268375</v>
      </c>
      <c r="I54" s="45"/>
      <c r="J54" s="82">
        <v>119661</v>
      </c>
      <c r="K54" s="82">
        <v>114614</v>
      </c>
      <c r="L54" s="82"/>
      <c r="M54" s="82">
        <v>5247</v>
      </c>
      <c r="N54" s="82">
        <v>5218</v>
      </c>
      <c r="O54" s="82"/>
      <c r="P54" s="82">
        <v>26063</v>
      </c>
      <c r="Q54" s="82">
        <v>24224</v>
      </c>
    </row>
    <row r="55" spans="1:17" s="2" customFormat="1" ht="29.25" customHeight="1">
      <c r="A55" s="13" t="s">
        <v>33</v>
      </c>
      <c r="B55" s="44">
        <v>1744.3</v>
      </c>
      <c r="C55" s="45"/>
      <c r="D55" s="45">
        <v>174283</v>
      </c>
      <c r="E55" s="45">
        <v>174784</v>
      </c>
      <c r="F55" s="45"/>
      <c r="G55" s="45">
        <v>297048</v>
      </c>
      <c r="H55" s="45">
        <v>277704</v>
      </c>
      <c r="I55" s="45"/>
      <c r="J55" s="82">
        <v>132584</v>
      </c>
      <c r="K55" s="82">
        <v>134042</v>
      </c>
      <c r="L55" s="82"/>
      <c r="M55" s="82">
        <v>5186</v>
      </c>
      <c r="N55" s="82">
        <v>4896</v>
      </c>
      <c r="O55" s="82"/>
      <c r="P55" s="82">
        <v>28421</v>
      </c>
      <c r="Q55" s="82">
        <v>27605</v>
      </c>
    </row>
    <row r="56" spans="1:17" s="2" customFormat="1" ht="17.5">
      <c r="A56" s="13" t="s">
        <v>75</v>
      </c>
      <c r="B56" s="44">
        <v>1663.8</v>
      </c>
      <c r="C56" s="45"/>
      <c r="D56" s="45">
        <v>135404</v>
      </c>
      <c r="E56" s="45">
        <v>126863</v>
      </c>
      <c r="F56" s="45"/>
      <c r="G56" s="45">
        <v>414848</v>
      </c>
      <c r="H56" s="45">
        <v>363068</v>
      </c>
      <c r="I56" s="45"/>
      <c r="J56" s="82">
        <v>111933</v>
      </c>
      <c r="K56" s="82">
        <v>96260</v>
      </c>
      <c r="L56" s="82"/>
      <c r="M56" s="82">
        <v>4622</v>
      </c>
      <c r="N56" s="82">
        <v>5510</v>
      </c>
      <c r="O56" s="82"/>
      <c r="P56" s="82">
        <v>32164</v>
      </c>
      <c r="Q56" s="82">
        <v>42388</v>
      </c>
    </row>
    <row r="57" spans="1:17" s="2" customFormat="1" ht="17.5">
      <c r="A57" s="13" t="s">
        <v>94</v>
      </c>
      <c r="B57" s="44">
        <v>1573.2</v>
      </c>
      <c r="C57" s="45"/>
      <c r="D57" s="45">
        <v>14464</v>
      </c>
      <c r="E57" s="45">
        <v>33686</v>
      </c>
      <c r="F57" s="45"/>
      <c r="G57" s="45">
        <v>29155</v>
      </c>
      <c r="H57" s="45">
        <v>71445</v>
      </c>
      <c r="I57" s="45"/>
      <c r="J57" s="82">
        <v>42444</v>
      </c>
      <c r="K57" s="82">
        <v>45152</v>
      </c>
      <c r="L57" s="82"/>
      <c r="M57" s="82">
        <v>5904</v>
      </c>
      <c r="N57" s="82">
        <v>6352</v>
      </c>
      <c r="O57" s="82"/>
      <c r="P57" s="82">
        <v>51089</v>
      </c>
      <c r="Q57" s="82">
        <v>57582</v>
      </c>
    </row>
    <row r="58" spans="1:17" s="2" customFormat="1" ht="17.5">
      <c r="A58" s="13" t="s">
        <v>130</v>
      </c>
      <c r="B58" s="44">
        <v>1334.5</v>
      </c>
      <c r="C58" s="45"/>
      <c r="D58" s="45">
        <v>137180</v>
      </c>
      <c r="E58" s="45">
        <v>134709</v>
      </c>
      <c r="F58" s="45"/>
      <c r="G58" s="45">
        <v>270558</v>
      </c>
      <c r="H58" s="45">
        <v>253473</v>
      </c>
      <c r="I58" s="45"/>
      <c r="J58" s="82">
        <v>73667</v>
      </c>
      <c r="K58" s="82">
        <v>72907</v>
      </c>
      <c r="L58" s="82"/>
      <c r="M58" s="82">
        <v>2987</v>
      </c>
      <c r="N58" s="82">
        <v>3055</v>
      </c>
      <c r="O58" s="82"/>
      <c r="P58" s="82">
        <v>43158</v>
      </c>
      <c r="Q58" s="82">
        <v>43126</v>
      </c>
    </row>
    <row r="59" spans="1:17" s="2" customFormat="1" ht="17.5">
      <c r="A59" s="13" t="s">
        <v>96</v>
      </c>
      <c r="B59" s="44">
        <v>1321.8</v>
      </c>
      <c r="C59" s="45"/>
      <c r="D59" s="45">
        <v>42382</v>
      </c>
      <c r="E59" s="45">
        <v>41070</v>
      </c>
      <c r="F59" s="45"/>
      <c r="G59" s="45">
        <v>40423</v>
      </c>
      <c r="H59" s="45">
        <v>35891</v>
      </c>
      <c r="I59" s="45"/>
      <c r="J59" s="82">
        <v>504586</v>
      </c>
      <c r="K59" s="82">
        <v>474861</v>
      </c>
      <c r="L59" s="82"/>
      <c r="M59" s="82">
        <v>12191</v>
      </c>
      <c r="N59" s="82">
        <v>11682</v>
      </c>
      <c r="O59" s="82"/>
      <c r="P59" s="82">
        <v>673</v>
      </c>
      <c r="Q59" s="82">
        <v>513</v>
      </c>
    </row>
    <row r="60" spans="1:17" s="2" customFormat="1" ht="29.25" customHeight="1">
      <c r="A60" s="13" t="s">
        <v>119</v>
      </c>
      <c r="B60" s="44">
        <v>1252.0999999999999</v>
      </c>
      <c r="C60" s="45"/>
      <c r="D60" s="45">
        <v>128256</v>
      </c>
      <c r="E60" s="45">
        <v>127238</v>
      </c>
      <c r="F60" s="45"/>
      <c r="G60" s="45">
        <v>117757</v>
      </c>
      <c r="H60" s="45">
        <v>109148</v>
      </c>
      <c r="I60" s="45"/>
      <c r="J60" s="82">
        <v>83707</v>
      </c>
      <c r="K60" s="82">
        <v>83252</v>
      </c>
      <c r="L60" s="82"/>
      <c r="M60" s="82">
        <v>2406</v>
      </c>
      <c r="N60" s="82">
        <v>2065</v>
      </c>
      <c r="O60" s="82"/>
      <c r="P60" s="82">
        <v>12569</v>
      </c>
      <c r="Q60" s="82">
        <v>12237</v>
      </c>
    </row>
    <row r="61" spans="1:17" s="2" customFormat="1" ht="17.5">
      <c r="A61" s="13" t="s">
        <v>82</v>
      </c>
      <c r="B61" s="44">
        <v>1158.4000000000001</v>
      </c>
      <c r="C61" s="45"/>
      <c r="D61" s="45">
        <v>124569</v>
      </c>
      <c r="E61" s="45">
        <v>139000</v>
      </c>
      <c r="F61" s="45"/>
      <c r="G61" s="45">
        <v>307727</v>
      </c>
      <c r="H61" s="45">
        <v>300086</v>
      </c>
      <c r="I61" s="45"/>
      <c r="J61" s="82">
        <v>105634</v>
      </c>
      <c r="K61" s="82">
        <v>113233</v>
      </c>
      <c r="L61" s="82"/>
      <c r="M61" s="82">
        <v>4879</v>
      </c>
      <c r="N61" s="82">
        <v>4778</v>
      </c>
      <c r="O61" s="82"/>
      <c r="P61" s="82">
        <v>14536</v>
      </c>
      <c r="Q61" s="82">
        <v>15327</v>
      </c>
    </row>
    <row r="62" spans="1:17" s="2" customFormat="1" ht="17.5">
      <c r="A62" s="13" t="s">
        <v>184</v>
      </c>
      <c r="B62" s="44">
        <v>1153.0999999999999</v>
      </c>
      <c r="C62" s="45"/>
      <c r="D62" s="45">
        <v>136127</v>
      </c>
      <c r="E62" s="45">
        <v>124457</v>
      </c>
      <c r="F62" s="45"/>
      <c r="G62" s="45">
        <v>387275</v>
      </c>
      <c r="H62" s="45">
        <v>348835</v>
      </c>
      <c r="I62" s="45"/>
      <c r="J62" s="82">
        <v>224684</v>
      </c>
      <c r="K62" s="82">
        <v>197796</v>
      </c>
      <c r="L62" s="82"/>
      <c r="M62" s="82">
        <v>2981</v>
      </c>
      <c r="N62" s="82">
        <v>2945</v>
      </c>
      <c r="O62" s="82"/>
      <c r="P62" s="82">
        <v>24837</v>
      </c>
      <c r="Q62" s="82">
        <v>24460</v>
      </c>
    </row>
    <row r="63" spans="1:17" s="2" customFormat="1" ht="17.5">
      <c r="A63" s="13" t="s">
        <v>163</v>
      </c>
      <c r="B63" s="44">
        <v>1109.8</v>
      </c>
      <c r="C63" s="45"/>
      <c r="D63" s="45">
        <v>163013</v>
      </c>
      <c r="E63" s="45">
        <v>156778</v>
      </c>
      <c r="F63" s="45"/>
      <c r="G63" s="45">
        <v>89386</v>
      </c>
      <c r="H63" s="45">
        <v>89474</v>
      </c>
      <c r="I63" s="45"/>
      <c r="J63" s="82">
        <v>28285</v>
      </c>
      <c r="K63" s="82">
        <v>28431</v>
      </c>
      <c r="L63" s="82"/>
      <c r="M63" s="82">
        <v>674</v>
      </c>
      <c r="N63" s="82">
        <v>646</v>
      </c>
      <c r="O63" s="82"/>
      <c r="P63" s="82">
        <v>282</v>
      </c>
      <c r="Q63" s="82">
        <v>282</v>
      </c>
    </row>
    <row r="64" spans="1:17" s="2" customFormat="1" ht="17.5">
      <c r="A64" s="13" t="s">
        <v>12</v>
      </c>
      <c r="B64" s="44">
        <v>1066.5999999999999</v>
      </c>
      <c r="C64" s="45"/>
      <c r="D64" s="45">
        <v>146294</v>
      </c>
      <c r="E64" s="45">
        <v>127362</v>
      </c>
      <c r="F64" s="45"/>
      <c r="G64" s="45">
        <v>407144</v>
      </c>
      <c r="H64" s="45">
        <v>365007</v>
      </c>
      <c r="I64" s="45"/>
      <c r="J64" s="82">
        <v>64805</v>
      </c>
      <c r="K64" s="82">
        <v>60094</v>
      </c>
      <c r="L64" s="82"/>
      <c r="M64" s="82">
        <v>745</v>
      </c>
      <c r="N64" s="82">
        <v>738</v>
      </c>
      <c r="O64" s="82"/>
      <c r="P64" s="82">
        <v>21352</v>
      </c>
      <c r="Q64" s="82">
        <v>17550</v>
      </c>
    </row>
    <row r="65" spans="1:17" s="2" customFormat="1" ht="29.25" customHeight="1">
      <c r="A65" s="13" t="s">
        <v>36</v>
      </c>
      <c r="B65" s="44">
        <v>1066</v>
      </c>
      <c r="C65" s="45"/>
      <c r="D65" s="45">
        <v>27045</v>
      </c>
      <c r="E65" s="45">
        <v>29780</v>
      </c>
      <c r="F65" s="45"/>
      <c r="G65" s="45">
        <v>43260</v>
      </c>
      <c r="H65" s="45">
        <v>39084</v>
      </c>
      <c r="I65" s="45"/>
      <c r="J65" s="82">
        <v>19567</v>
      </c>
      <c r="K65" s="82">
        <v>19339</v>
      </c>
      <c r="L65" s="82"/>
      <c r="M65" s="82">
        <v>1558</v>
      </c>
      <c r="N65" s="82">
        <v>1561</v>
      </c>
      <c r="O65" s="82"/>
      <c r="P65" s="82">
        <v>668</v>
      </c>
      <c r="Q65" s="82">
        <v>1031</v>
      </c>
    </row>
    <row r="66" spans="1:17" s="2" customFormat="1" ht="17.5">
      <c r="A66" s="13" t="s">
        <v>147</v>
      </c>
      <c r="B66" s="44">
        <v>1001</v>
      </c>
      <c r="C66" s="45"/>
      <c r="D66" s="45">
        <v>64526</v>
      </c>
      <c r="E66" s="45">
        <v>64503</v>
      </c>
      <c r="F66" s="45"/>
      <c r="G66" s="45">
        <v>113472</v>
      </c>
      <c r="H66" s="45">
        <v>104628</v>
      </c>
      <c r="I66" s="45"/>
      <c r="J66" s="82">
        <v>125219</v>
      </c>
      <c r="K66" s="82">
        <v>123207</v>
      </c>
      <c r="L66" s="82"/>
      <c r="M66" s="82">
        <v>3436</v>
      </c>
      <c r="N66" s="82">
        <v>3586</v>
      </c>
      <c r="O66" s="82"/>
      <c r="P66" s="82">
        <v>1314</v>
      </c>
      <c r="Q66" s="82">
        <v>1429</v>
      </c>
    </row>
    <row r="67" spans="1:17" s="2" customFormat="1" ht="17.5">
      <c r="A67" s="13" t="s">
        <v>186</v>
      </c>
      <c r="B67" s="44">
        <v>978.2</v>
      </c>
      <c r="C67" s="45"/>
      <c r="D67" s="45">
        <v>16061</v>
      </c>
      <c r="E67" s="45">
        <v>16659</v>
      </c>
      <c r="F67" s="45"/>
      <c r="G67" s="45">
        <v>43552</v>
      </c>
      <c r="H67" s="45">
        <v>40350</v>
      </c>
      <c r="I67" s="45"/>
      <c r="J67" s="82">
        <v>13902</v>
      </c>
      <c r="K67" s="82">
        <v>13917</v>
      </c>
      <c r="L67" s="82"/>
      <c r="M67" s="82">
        <v>490</v>
      </c>
      <c r="N67" s="82">
        <v>484</v>
      </c>
      <c r="O67" s="82"/>
      <c r="P67" s="82">
        <v>1763</v>
      </c>
      <c r="Q67" s="82">
        <v>2217</v>
      </c>
    </row>
    <row r="68" spans="1:17" s="2" customFormat="1" ht="17.5">
      <c r="A68" s="13" t="s">
        <v>24</v>
      </c>
      <c r="B68" s="44">
        <v>896.3</v>
      </c>
      <c r="C68" s="45"/>
      <c r="D68" s="45">
        <v>36974</v>
      </c>
      <c r="E68" s="45">
        <v>36311</v>
      </c>
      <c r="F68" s="45"/>
      <c r="G68" s="45">
        <v>96452</v>
      </c>
      <c r="H68" s="45">
        <v>89546</v>
      </c>
      <c r="I68" s="45"/>
      <c r="J68" s="82">
        <v>53045</v>
      </c>
      <c r="K68" s="82">
        <v>52072</v>
      </c>
      <c r="L68" s="82"/>
      <c r="M68" s="82">
        <v>2419</v>
      </c>
      <c r="N68" s="82">
        <v>2405</v>
      </c>
      <c r="O68" s="82"/>
      <c r="P68" s="82">
        <v>16569</v>
      </c>
      <c r="Q68" s="82">
        <v>14195</v>
      </c>
    </row>
    <row r="69" spans="1:17" s="2" customFormat="1" ht="17.5">
      <c r="A69" s="13" t="s">
        <v>112</v>
      </c>
      <c r="B69" s="44">
        <v>894.4</v>
      </c>
      <c r="C69" s="45"/>
      <c r="D69" s="45">
        <v>73109</v>
      </c>
      <c r="E69" s="45">
        <v>71510</v>
      </c>
      <c r="F69" s="45"/>
      <c r="G69" s="45">
        <v>189892</v>
      </c>
      <c r="H69" s="45">
        <v>176744</v>
      </c>
      <c r="I69" s="45"/>
      <c r="J69" s="82">
        <v>62649</v>
      </c>
      <c r="K69" s="82">
        <v>60729</v>
      </c>
      <c r="L69" s="82"/>
      <c r="M69" s="82">
        <v>1689</v>
      </c>
      <c r="N69" s="82">
        <v>1565</v>
      </c>
      <c r="O69" s="82"/>
      <c r="P69" s="82">
        <v>17475</v>
      </c>
      <c r="Q69" s="82">
        <v>14493</v>
      </c>
    </row>
    <row r="70" spans="1:17" s="2" customFormat="1" ht="29.25" customHeight="1">
      <c r="A70" s="13" t="s">
        <v>3</v>
      </c>
      <c r="B70" s="44">
        <v>740.1</v>
      </c>
      <c r="C70" s="45"/>
      <c r="D70" s="45">
        <v>75123</v>
      </c>
      <c r="E70" s="45">
        <v>89395</v>
      </c>
      <c r="F70" s="45"/>
      <c r="G70" s="45">
        <v>127595</v>
      </c>
      <c r="H70" s="45">
        <v>119492</v>
      </c>
      <c r="I70" s="45"/>
      <c r="J70" s="82">
        <v>71283</v>
      </c>
      <c r="K70" s="82">
        <v>78257</v>
      </c>
      <c r="L70" s="82"/>
      <c r="M70" s="82">
        <v>3880</v>
      </c>
      <c r="N70" s="82">
        <v>3846</v>
      </c>
      <c r="O70" s="82"/>
      <c r="P70" s="82">
        <v>16651</v>
      </c>
      <c r="Q70" s="82">
        <v>17870</v>
      </c>
    </row>
    <row r="71" spans="1:17" s="2" customFormat="1" ht="17.5">
      <c r="A71" s="13" t="s">
        <v>61</v>
      </c>
      <c r="B71" s="44">
        <v>738</v>
      </c>
      <c r="C71" s="45"/>
      <c r="D71" s="45">
        <v>27735</v>
      </c>
      <c r="E71" s="45">
        <v>27505</v>
      </c>
      <c r="F71" s="45"/>
      <c r="G71" s="45">
        <v>80574</v>
      </c>
      <c r="H71" s="45">
        <v>74368</v>
      </c>
      <c r="I71" s="45"/>
      <c r="J71" s="82">
        <v>29615</v>
      </c>
      <c r="K71" s="82">
        <v>28091</v>
      </c>
      <c r="L71" s="82"/>
      <c r="M71" s="82">
        <v>886</v>
      </c>
      <c r="N71" s="82">
        <v>753</v>
      </c>
      <c r="O71" s="82"/>
      <c r="P71" s="82">
        <v>3666</v>
      </c>
      <c r="Q71" s="82">
        <v>196</v>
      </c>
    </row>
    <row r="72" spans="1:17" s="2" customFormat="1" ht="17.5">
      <c r="A72" s="13" t="s">
        <v>134</v>
      </c>
      <c r="B72" s="44">
        <v>735.1</v>
      </c>
      <c r="C72" s="45"/>
      <c r="D72" s="45">
        <v>122435</v>
      </c>
      <c r="E72" s="45">
        <v>128070</v>
      </c>
      <c r="F72" s="45"/>
      <c r="G72" s="45">
        <v>220296</v>
      </c>
      <c r="H72" s="45">
        <v>207640</v>
      </c>
      <c r="I72" s="45"/>
      <c r="J72" s="82">
        <v>148429</v>
      </c>
      <c r="K72" s="82">
        <v>150459</v>
      </c>
      <c r="L72" s="82"/>
      <c r="M72" s="82">
        <v>5696</v>
      </c>
      <c r="N72" s="82">
        <v>5539</v>
      </c>
      <c r="O72" s="82"/>
      <c r="P72" s="82">
        <v>25307</v>
      </c>
      <c r="Q72" s="82">
        <v>28535</v>
      </c>
    </row>
    <row r="73" spans="1:17" s="2" customFormat="1" ht="17.5">
      <c r="A73" s="13" t="s">
        <v>40</v>
      </c>
      <c r="B73" s="44">
        <v>717.4</v>
      </c>
      <c r="C73" s="45"/>
      <c r="D73" s="45">
        <v>36343</v>
      </c>
      <c r="E73" s="45">
        <v>36820</v>
      </c>
      <c r="F73" s="45"/>
      <c r="G73" s="45">
        <v>64261</v>
      </c>
      <c r="H73" s="45">
        <v>60460</v>
      </c>
      <c r="I73" s="45"/>
      <c r="J73" s="82">
        <v>38461</v>
      </c>
      <c r="K73" s="82">
        <v>37588</v>
      </c>
      <c r="L73" s="82"/>
      <c r="M73" s="82">
        <v>1157</v>
      </c>
      <c r="N73" s="82">
        <v>1162</v>
      </c>
      <c r="O73" s="82"/>
      <c r="P73" s="82">
        <v>10617</v>
      </c>
      <c r="Q73" s="82">
        <v>10938</v>
      </c>
    </row>
    <row r="74" spans="1:17" s="2" customFormat="1" ht="17.5">
      <c r="A74" s="13" t="s">
        <v>187</v>
      </c>
      <c r="B74" s="44">
        <v>706.8</v>
      </c>
      <c r="C74" s="45"/>
      <c r="D74" s="45">
        <v>11170</v>
      </c>
      <c r="E74" s="45">
        <v>9450</v>
      </c>
      <c r="F74" s="45"/>
      <c r="G74" s="45">
        <v>22133</v>
      </c>
      <c r="H74" s="45">
        <v>18400</v>
      </c>
      <c r="I74" s="45"/>
      <c r="J74" s="82">
        <v>10198</v>
      </c>
      <c r="K74" s="82">
        <v>10430</v>
      </c>
      <c r="L74" s="82"/>
      <c r="M74" s="82">
        <v>182</v>
      </c>
      <c r="N74" s="82">
        <v>182</v>
      </c>
      <c r="O74" s="82"/>
      <c r="P74" s="82">
        <v>269</v>
      </c>
      <c r="Q74" s="82">
        <v>238</v>
      </c>
    </row>
    <row r="75" spans="1:17" s="2" customFormat="1" ht="29.25" customHeight="1">
      <c r="A75" s="13" t="s">
        <v>47</v>
      </c>
      <c r="B75" s="44">
        <v>697.7</v>
      </c>
      <c r="C75" s="45"/>
      <c r="D75" s="45">
        <v>69768</v>
      </c>
      <c r="E75" s="45">
        <v>66967</v>
      </c>
      <c r="F75" s="45"/>
      <c r="G75" s="45">
        <v>128630</v>
      </c>
      <c r="H75" s="45">
        <v>121548</v>
      </c>
      <c r="I75" s="45"/>
      <c r="J75" s="82">
        <v>38092</v>
      </c>
      <c r="K75" s="82">
        <v>38585</v>
      </c>
      <c r="L75" s="82"/>
      <c r="M75" s="82">
        <v>1298</v>
      </c>
      <c r="N75" s="82">
        <v>1272</v>
      </c>
      <c r="O75" s="82"/>
      <c r="P75" s="82">
        <v>2211</v>
      </c>
      <c r="Q75" s="82">
        <v>2391</v>
      </c>
    </row>
    <row r="76" spans="1:17" s="2" customFormat="1" ht="17.5">
      <c r="A76" s="13" t="s">
        <v>14</v>
      </c>
      <c r="B76" s="44">
        <v>681.5</v>
      </c>
      <c r="C76" s="45"/>
      <c r="D76" s="45">
        <v>42114</v>
      </c>
      <c r="E76" s="45">
        <v>45745</v>
      </c>
      <c r="F76" s="45"/>
      <c r="G76" s="45">
        <v>121947</v>
      </c>
      <c r="H76" s="45">
        <v>114792</v>
      </c>
      <c r="I76" s="45"/>
      <c r="J76" s="82">
        <v>60455</v>
      </c>
      <c r="K76" s="82">
        <v>64020</v>
      </c>
      <c r="L76" s="82"/>
      <c r="M76" s="82">
        <v>2076</v>
      </c>
      <c r="N76" s="82">
        <v>2006</v>
      </c>
      <c r="O76" s="82"/>
      <c r="P76" s="82">
        <v>2054</v>
      </c>
      <c r="Q76" s="82">
        <v>2174</v>
      </c>
    </row>
    <row r="77" spans="1:17" s="2" customFormat="1" ht="17.5">
      <c r="A77" s="13" t="s">
        <v>143</v>
      </c>
      <c r="B77" s="44">
        <v>654.79999999999995</v>
      </c>
      <c r="C77" s="45"/>
      <c r="D77" s="45">
        <v>27607</v>
      </c>
      <c r="E77" s="45">
        <v>28540</v>
      </c>
      <c r="F77" s="45"/>
      <c r="G77" s="45">
        <v>68734</v>
      </c>
      <c r="H77" s="45">
        <v>65393</v>
      </c>
      <c r="I77" s="45"/>
      <c r="J77" s="82">
        <v>33030</v>
      </c>
      <c r="K77" s="82">
        <v>31893</v>
      </c>
      <c r="L77" s="82"/>
      <c r="M77" s="82">
        <v>1542</v>
      </c>
      <c r="N77" s="82">
        <v>1542</v>
      </c>
      <c r="O77" s="82"/>
      <c r="P77" s="82">
        <v>7163</v>
      </c>
      <c r="Q77" s="82">
        <v>7839</v>
      </c>
    </row>
    <row r="78" spans="1:17" s="2" customFormat="1" ht="17.5">
      <c r="A78" s="13" t="s">
        <v>39</v>
      </c>
      <c r="B78" s="44">
        <v>650.4</v>
      </c>
      <c r="C78" s="45"/>
      <c r="D78" s="45">
        <v>24097</v>
      </c>
      <c r="E78" s="45">
        <v>22030</v>
      </c>
      <c r="F78" s="45"/>
      <c r="G78" s="45">
        <v>56341</v>
      </c>
      <c r="H78" s="45">
        <v>49397</v>
      </c>
      <c r="I78" s="45"/>
      <c r="J78" s="82">
        <v>19594</v>
      </c>
      <c r="K78" s="82">
        <v>19292</v>
      </c>
      <c r="L78" s="82"/>
      <c r="M78" s="82">
        <v>405</v>
      </c>
      <c r="N78" s="82">
        <v>389</v>
      </c>
      <c r="O78" s="82"/>
      <c r="P78" s="82">
        <v>3412</v>
      </c>
      <c r="Q78" s="82">
        <v>3470</v>
      </c>
    </row>
    <row r="79" spans="1:17" s="2" customFormat="1" ht="17.5">
      <c r="A79" s="13" t="s">
        <v>91</v>
      </c>
      <c r="B79" s="44">
        <v>633.5</v>
      </c>
      <c r="C79" s="45"/>
      <c r="D79" s="45">
        <v>34380</v>
      </c>
      <c r="E79" s="45">
        <v>33232</v>
      </c>
      <c r="F79" s="45"/>
      <c r="G79" s="45">
        <v>58147</v>
      </c>
      <c r="H79" s="45">
        <v>54942</v>
      </c>
      <c r="I79" s="45"/>
      <c r="J79" s="82">
        <v>49752</v>
      </c>
      <c r="K79" s="82">
        <v>48718</v>
      </c>
      <c r="L79" s="82"/>
      <c r="M79" s="82">
        <v>1944</v>
      </c>
      <c r="N79" s="82">
        <v>2220</v>
      </c>
      <c r="O79" s="82"/>
      <c r="P79" s="82">
        <v>29547</v>
      </c>
      <c r="Q79" s="82">
        <v>28945</v>
      </c>
    </row>
    <row r="80" spans="1:17" s="2" customFormat="1" ht="29.25" customHeight="1">
      <c r="A80" s="13" t="s">
        <v>158</v>
      </c>
      <c r="B80" s="44">
        <v>630.20000000000005</v>
      </c>
      <c r="C80" s="45"/>
      <c r="D80" s="45">
        <v>57166</v>
      </c>
      <c r="E80" s="45">
        <v>56883</v>
      </c>
      <c r="F80" s="45"/>
      <c r="G80" s="45">
        <v>117940</v>
      </c>
      <c r="H80" s="45">
        <v>108973</v>
      </c>
      <c r="I80" s="45"/>
      <c r="J80" s="82">
        <v>13143</v>
      </c>
      <c r="K80" s="82">
        <v>14674</v>
      </c>
      <c r="L80" s="82"/>
      <c r="M80" s="82">
        <v>811</v>
      </c>
      <c r="N80" s="82">
        <v>736</v>
      </c>
      <c r="O80" s="82"/>
      <c r="P80" s="82">
        <v>125</v>
      </c>
      <c r="Q80" s="82">
        <v>125</v>
      </c>
    </row>
    <row r="81" spans="1:17" s="2" customFormat="1" ht="17.5">
      <c r="A81" s="13" t="s">
        <v>148</v>
      </c>
      <c r="B81" s="44">
        <v>586.5</v>
      </c>
      <c r="C81" s="45"/>
      <c r="D81" s="45">
        <v>31935</v>
      </c>
      <c r="E81" s="45">
        <v>31521</v>
      </c>
      <c r="F81" s="45"/>
      <c r="G81" s="45">
        <v>44627</v>
      </c>
      <c r="H81" s="45">
        <v>41618</v>
      </c>
      <c r="I81" s="45"/>
      <c r="J81" s="82">
        <v>50528</v>
      </c>
      <c r="K81" s="82">
        <v>50383</v>
      </c>
      <c r="L81" s="82"/>
      <c r="M81" s="82">
        <v>1537</v>
      </c>
      <c r="N81" s="82">
        <v>1517</v>
      </c>
      <c r="O81" s="82"/>
      <c r="P81" s="82">
        <v>513</v>
      </c>
      <c r="Q81" s="82">
        <v>604</v>
      </c>
    </row>
    <row r="82" spans="1:17" s="2" customFormat="1" ht="17.5">
      <c r="A82" s="13" t="s">
        <v>154</v>
      </c>
      <c r="B82" s="44">
        <v>578.79999999999995</v>
      </c>
      <c r="C82" s="45"/>
      <c r="D82" s="45">
        <v>56121</v>
      </c>
      <c r="E82" s="45">
        <v>53474</v>
      </c>
      <c r="F82" s="45"/>
      <c r="G82" s="45">
        <v>172585</v>
      </c>
      <c r="H82" s="45">
        <v>142933</v>
      </c>
      <c r="I82" s="45"/>
      <c r="J82" s="82">
        <v>32925</v>
      </c>
      <c r="K82" s="82">
        <v>30986</v>
      </c>
      <c r="L82" s="82"/>
      <c r="M82" s="82">
        <v>466</v>
      </c>
      <c r="N82" s="82">
        <v>442</v>
      </c>
      <c r="O82" s="82"/>
      <c r="P82" s="82">
        <v>3788</v>
      </c>
      <c r="Q82" s="82">
        <v>4475</v>
      </c>
    </row>
    <row r="83" spans="1:17" s="2" customFormat="1" ht="17.5">
      <c r="A83" s="13" t="s">
        <v>181</v>
      </c>
      <c r="B83" s="44">
        <v>551.20000000000005</v>
      </c>
      <c r="C83" s="45"/>
      <c r="D83" s="45">
        <v>45489</v>
      </c>
      <c r="E83" s="45">
        <v>42010</v>
      </c>
      <c r="F83" s="45"/>
      <c r="G83" s="45">
        <v>132048</v>
      </c>
      <c r="H83" s="45">
        <v>117119</v>
      </c>
      <c r="I83" s="45"/>
      <c r="J83" s="82">
        <v>23234</v>
      </c>
      <c r="K83" s="82">
        <v>23119</v>
      </c>
      <c r="L83" s="82"/>
      <c r="M83" s="82">
        <v>659</v>
      </c>
      <c r="N83" s="82">
        <v>680</v>
      </c>
      <c r="O83" s="82"/>
      <c r="P83" s="82">
        <v>18773</v>
      </c>
      <c r="Q83" s="82">
        <v>17545</v>
      </c>
    </row>
    <row r="84" spans="1:17" s="2" customFormat="1" ht="17.5">
      <c r="A84" s="20" t="s">
        <v>171</v>
      </c>
      <c r="B84" s="76">
        <v>545.20000000000005</v>
      </c>
      <c r="C84" s="77"/>
      <c r="D84" s="77">
        <v>30818</v>
      </c>
      <c r="E84" s="77">
        <v>30977</v>
      </c>
      <c r="F84" s="77"/>
      <c r="G84" s="77">
        <v>89114</v>
      </c>
      <c r="H84" s="77">
        <v>84029</v>
      </c>
      <c r="I84" s="77"/>
      <c r="J84" s="83">
        <v>33449</v>
      </c>
      <c r="K84" s="83">
        <v>34168</v>
      </c>
      <c r="L84" s="83"/>
      <c r="M84" s="83">
        <v>1092</v>
      </c>
      <c r="N84" s="83">
        <v>1096</v>
      </c>
      <c r="O84" s="83"/>
      <c r="P84" s="83">
        <v>4415</v>
      </c>
      <c r="Q84" s="83">
        <v>5202</v>
      </c>
    </row>
    <row r="85" spans="1:17" s="2" customFormat="1" ht="29.25" customHeight="1">
      <c r="A85" s="13" t="s">
        <v>124</v>
      </c>
      <c r="B85" s="84">
        <v>544.4</v>
      </c>
      <c r="C85" s="82"/>
      <c r="D85" s="82">
        <v>50317</v>
      </c>
      <c r="E85" s="82">
        <v>51736</v>
      </c>
      <c r="F85" s="82"/>
      <c r="G85" s="82">
        <v>123346</v>
      </c>
      <c r="H85" s="45">
        <v>108902</v>
      </c>
      <c r="I85" s="45"/>
      <c r="J85" s="82">
        <v>67737</v>
      </c>
      <c r="K85" s="82">
        <v>68279</v>
      </c>
      <c r="L85" s="82"/>
      <c r="M85" s="82">
        <v>2705</v>
      </c>
      <c r="N85" s="82">
        <v>2448</v>
      </c>
      <c r="O85" s="82"/>
      <c r="P85" s="82">
        <v>13910</v>
      </c>
      <c r="Q85" s="82">
        <v>13174</v>
      </c>
    </row>
    <row r="86" spans="1:17" s="2" customFormat="1" ht="17.5">
      <c r="A86" s="13" t="s">
        <v>83</v>
      </c>
      <c r="B86" s="84">
        <v>542.79999999999995</v>
      </c>
      <c r="C86" s="82"/>
      <c r="D86" s="82">
        <v>45589</v>
      </c>
      <c r="E86" s="82">
        <v>40525</v>
      </c>
      <c r="F86" s="82"/>
      <c r="G86" s="82">
        <v>99940</v>
      </c>
      <c r="H86" s="45">
        <v>90368</v>
      </c>
      <c r="I86" s="45"/>
      <c r="J86" s="82">
        <v>23049</v>
      </c>
      <c r="K86" s="82">
        <v>21999</v>
      </c>
      <c r="L86" s="82"/>
      <c r="M86" s="82">
        <v>607</v>
      </c>
      <c r="N86" s="82">
        <v>541</v>
      </c>
      <c r="O86" s="82"/>
      <c r="P86" s="82">
        <v>5702</v>
      </c>
      <c r="Q86" s="82">
        <v>5271</v>
      </c>
    </row>
    <row r="87" spans="1:17" s="2" customFormat="1" ht="17.5">
      <c r="A87" s="13" t="s">
        <v>114</v>
      </c>
      <c r="B87" s="84">
        <v>516.79999999999995</v>
      </c>
      <c r="C87" s="82"/>
      <c r="D87" s="82">
        <v>44010</v>
      </c>
      <c r="E87" s="82">
        <v>42440</v>
      </c>
      <c r="F87" s="82"/>
      <c r="G87" s="82">
        <v>197215</v>
      </c>
      <c r="H87" s="45">
        <v>177380</v>
      </c>
      <c r="I87" s="45"/>
      <c r="J87" s="82">
        <v>23117</v>
      </c>
      <c r="K87" s="82">
        <v>20521</v>
      </c>
      <c r="L87" s="82"/>
      <c r="M87" s="82">
        <v>907</v>
      </c>
      <c r="N87" s="82">
        <v>837</v>
      </c>
      <c r="O87" s="82"/>
      <c r="P87" s="82">
        <v>3290</v>
      </c>
      <c r="Q87" s="82">
        <v>2875</v>
      </c>
    </row>
    <row r="88" spans="1:17" s="2" customFormat="1" ht="17.5">
      <c r="A88" s="13" t="s">
        <v>185</v>
      </c>
      <c r="B88" s="84">
        <v>487</v>
      </c>
      <c r="C88" s="82"/>
      <c r="D88" s="82">
        <v>27012</v>
      </c>
      <c r="E88" s="82">
        <v>23484</v>
      </c>
      <c r="F88" s="82"/>
      <c r="G88" s="82">
        <v>57476</v>
      </c>
      <c r="H88" s="45">
        <v>63370</v>
      </c>
      <c r="I88" s="45"/>
      <c r="J88" s="82">
        <v>15561</v>
      </c>
      <c r="K88" s="82">
        <v>17066</v>
      </c>
      <c r="L88" s="82"/>
      <c r="M88" s="82">
        <v>1483</v>
      </c>
      <c r="N88" s="82">
        <v>1329</v>
      </c>
      <c r="O88" s="82"/>
      <c r="P88" s="82">
        <v>468</v>
      </c>
      <c r="Q88" s="82">
        <v>118</v>
      </c>
    </row>
    <row r="89" spans="1:17" s="2" customFormat="1" ht="17.5">
      <c r="A89" s="13" t="s">
        <v>46</v>
      </c>
      <c r="B89" s="84">
        <v>477.4</v>
      </c>
      <c r="C89" s="82"/>
      <c r="D89" s="82">
        <v>47706</v>
      </c>
      <c r="E89" s="82">
        <v>43448</v>
      </c>
      <c r="F89" s="82"/>
      <c r="G89" s="82">
        <v>104948</v>
      </c>
      <c r="H89" s="45">
        <v>93998</v>
      </c>
      <c r="I89" s="45"/>
      <c r="J89" s="82">
        <v>32463</v>
      </c>
      <c r="K89" s="82">
        <v>30734</v>
      </c>
      <c r="L89" s="82"/>
      <c r="M89" s="82">
        <v>861</v>
      </c>
      <c r="N89" s="82">
        <v>866</v>
      </c>
      <c r="O89" s="82"/>
      <c r="P89" s="82">
        <v>3892</v>
      </c>
      <c r="Q89" s="82">
        <v>3489</v>
      </c>
    </row>
    <row r="90" spans="1:17" s="2" customFormat="1" ht="29.25" customHeight="1">
      <c r="A90" s="13" t="s">
        <v>170</v>
      </c>
      <c r="B90" s="84">
        <v>469.8</v>
      </c>
      <c r="C90" s="82"/>
      <c r="D90" s="82">
        <v>16425</v>
      </c>
      <c r="E90" s="82">
        <v>18311</v>
      </c>
      <c r="F90" s="82"/>
      <c r="G90" s="82">
        <v>31101</v>
      </c>
      <c r="H90" s="45">
        <v>30080</v>
      </c>
      <c r="I90" s="45"/>
      <c r="J90" s="82">
        <v>19555</v>
      </c>
      <c r="K90" s="82">
        <v>27244</v>
      </c>
      <c r="L90" s="82"/>
      <c r="M90" s="82">
        <v>1338</v>
      </c>
      <c r="N90" s="82">
        <v>1422</v>
      </c>
      <c r="O90" s="82"/>
      <c r="P90" s="82">
        <v>7265</v>
      </c>
      <c r="Q90" s="82">
        <v>7822</v>
      </c>
    </row>
    <row r="91" spans="1:17" s="2" customFormat="1" ht="17.5">
      <c r="A91" s="13" t="s">
        <v>95</v>
      </c>
      <c r="B91" s="84">
        <v>441.6</v>
      </c>
      <c r="C91" s="82"/>
      <c r="D91" s="82">
        <v>30793</v>
      </c>
      <c r="E91" s="82">
        <v>30509</v>
      </c>
      <c r="F91" s="82"/>
      <c r="G91" s="82">
        <v>58138</v>
      </c>
      <c r="H91" s="45">
        <v>54108</v>
      </c>
      <c r="I91" s="45"/>
      <c r="J91" s="82">
        <v>52769</v>
      </c>
      <c r="K91" s="82">
        <v>52531</v>
      </c>
      <c r="L91" s="82"/>
      <c r="M91" s="82">
        <v>2316</v>
      </c>
      <c r="N91" s="82">
        <v>2154</v>
      </c>
      <c r="O91" s="82"/>
      <c r="P91" s="82">
        <v>1124</v>
      </c>
      <c r="Q91" s="82">
        <v>744</v>
      </c>
    </row>
    <row r="92" spans="1:17" s="2" customFormat="1" ht="17.5">
      <c r="A92" s="13" t="s">
        <v>180</v>
      </c>
      <c r="B92" s="84">
        <v>429.1</v>
      </c>
      <c r="C92" s="82"/>
      <c r="D92" s="82">
        <v>37823</v>
      </c>
      <c r="E92" s="82">
        <v>34776</v>
      </c>
      <c r="F92" s="82"/>
      <c r="G92" s="82">
        <v>50794</v>
      </c>
      <c r="H92" s="45">
        <v>47949</v>
      </c>
      <c r="I92" s="45"/>
      <c r="J92" s="82">
        <v>25504</v>
      </c>
      <c r="K92" s="82">
        <v>19628</v>
      </c>
      <c r="L92" s="82"/>
      <c r="M92" s="82">
        <v>890</v>
      </c>
      <c r="N92" s="82">
        <v>752</v>
      </c>
      <c r="O92" s="82"/>
      <c r="P92" s="82">
        <v>10234</v>
      </c>
      <c r="Q92" s="82">
        <v>12577</v>
      </c>
    </row>
    <row r="93" spans="1:17" s="2" customFormat="1" ht="17.5">
      <c r="A93" s="13" t="s">
        <v>64</v>
      </c>
      <c r="B93" s="84">
        <v>428.6</v>
      </c>
      <c r="C93" s="82"/>
      <c r="D93" s="82">
        <v>44568</v>
      </c>
      <c r="E93" s="82">
        <v>39899</v>
      </c>
      <c r="F93" s="82"/>
      <c r="G93" s="82">
        <v>87973</v>
      </c>
      <c r="H93" s="45">
        <v>81177</v>
      </c>
      <c r="I93" s="45"/>
      <c r="J93" s="82">
        <v>28272</v>
      </c>
      <c r="K93" s="82">
        <v>26948</v>
      </c>
      <c r="L93" s="82"/>
      <c r="M93" s="82">
        <v>408</v>
      </c>
      <c r="N93" s="82">
        <v>405</v>
      </c>
      <c r="O93" s="82"/>
      <c r="P93" s="82">
        <v>5946</v>
      </c>
      <c r="Q93" s="82">
        <v>5287</v>
      </c>
    </row>
    <row r="94" spans="1:17" s="2" customFormat="1" ht="17.5">
      <c r="A94" s="13" t="s">
        <v>165</v>
      </c>
      <c r="B94" s="84">
        <v>397.8</v>
      </c>
      <c r="C94" s="82"/>
      <c r="D94" s="82">
        <v>32878</v>
      </c>
      <c r="E94" s="82">
        <v>31172</v>
      </c>
      <c r="F94" s="82"/>
      <c r="G94" s="82">
        <v>97255</v>
      </c>
      <c r="H94" s="45">
        <v>87064</v>
      </c>
      <c r="I94" s="45"/>
      <c r="J94" s="82">
        <v>16113</v>
      </c>
      <c r="K94" s="82">
        <v>15809</v>
      </c>
      <c r="L94" s="82"/>
      <c r="M94" s="82">
        <v>873</v>
      </c>
      <c r="N94" s="82">
        <v>869</v>
      </c>
      <c r="O94" s="82"/>
      <c r="P94" s="82">
        <v>2791</v>
      </c>
      <c r="Q94" s="82">
        <v>2956</v>
      </c>
    </row>
    <row r="95" spans="1:17" s="2" customFormat="1" ht="29.25" customHeight="1">
      <c r="A95" s="13" t="s">
        <v>11</v>
      </c>
      <c r="B95" s="84">
        <v>395</v>
      </c>
      <c r="C95" s="82"/>
      <c r="D95" s="82">
        <v>22382</v>
      </c>
      <c r="E95" s="82">
        <v>22192</v>
      </c>
      <c r="F95" s="82"/>
      <c r="G95" s="82">
        <v>44878</v>
      </c>
      <c r="H95" s="45">
        <v>41571</v>
      </c>
      <c r="I95" s="45"/>
      <c r="J95" s="82">
        <v>42404</v>
      </c>
      <c r="K95" s="82">
        <v>35281</v>
      </c>
      <c r="L95" s="82"/>
      <c r="M95" s="82">
        <v>1268</v>
      </c>
      <c r="N95" s="82">
        <v>1074</v>
      </c>
      <c r="O95" s="82"/>
      <c r="P95" s="82">
        <v>1840</v>
      </c>
      <c r="Q95" s="82">
        <v>3357</v>
      </c>
    </row>
    <row r="96" spans="1:17" s="2" customFormat="1" ht="17.5">
      <c r="A96" s="13" t="s">
        <v>9</v>
      </c>
      <c r="B96" s="84">
        <v>391.7</v>
      </c>
      <c r="C96" s="82"/>
      <c r="D96" s="82">
        <v>38154</v>
      </c>
      <c r="E96" s="82">
        <v>45406</v>
      </c>
      <c r="F96" s="82"/>
      <c r="G96" s="82">
        <v>116361</v>
      </c>
      <c r="H96" s="45">
        <v>111742</v>
      </c>
      <c r="I96" s="45"/>
      <c r="J96" s="82">
        <v>37319</v>
      </c>
      <c r="K96" s="82">
        <v>39566</v>
      </c>
      <c r="L96" s="82"/>
      <c r="M96" s="82">
        <v>1352</v>
      </c>
      <c r="N96" s="82">
        <v>1159</v>
      </c>
      <c r="O96" s="82"/>
      <c r="P96" s="82">
        <v>4071</v>
      </c>
      <c r="Q96" s="82">
        <v>6728</v>
      </c>
    </row>
    <row r="97" spans="1:17" s="2" customFormat="1" ht="17.5">
      <c r="A97" s="13" t="s">
        <v>79</v>
      </c>
      <c r="B97" s="84">
        <v>382.9</v>
      </c>
      <c r="C97" s="82"/>
      <c r="D97" s="82">
        <v>9808</v>
      </c>
      <c r="E97" s="82">
        <v>9579</v>
      </c>
      <c r="F97" s="82"/>
      <c r="G97" s="82">
        <v>17265</v>
      </c>
      <c r="H97" s="45">
        <v>16376</v>
      </c>
      <c r="I97" s="45"/>
      <c r="J97" s="82">
        <v>10582</v>
      </c>
      <c r="K97" s="82">
        <v>10447</v>
      </c>
      <c r="L97" s="82"/>
      <c r="M97" s="82">
        <v>506</v>
      </c>
      <c r="N97" s="82">
        <v>486</v>
      </c>
      <c r="O97" s="82"/>
      <c r="P97" s="82">
        <v>2115</v>
      </c>
      <c r="Q97" s="82">
        <v>1943</v>
      </c>
    </row>
    <row r="98" spans="1:17" s="2" customFormat="1" ht="17.5">
      <c r="A98" s="13" t="s">
        <v>127</v>
      </c>
      <c r="B98" s="84">
        <v>376.8</v>
      </c>
      <c r="C98" s="82"/>
      <c r="D98" s="82">
        <v>36444</v>
      </c>
      <c r="E98" s="82">
        <v>33048</v>
      </c>
      <c r="F98" s="82"/>
      <c r="G98" s="82">
        <v>61009</v>
      </c>
      <c r="H98" s="45">
        <v>55355</v>
      </c>
      <c r="I98" s="45"/>
      <c r="J98" s="82">
        <v>46021</v>
      </c>
      <c r="K98" s="82">
        <v>44589</v>
      </c>
      <c r="L98" s="82"/>
      <c r="M98" s="82">
        <v>823</v>
      </c>
      <c r="N98" s="82">
        <v>815</v>
      </c>
      <c r="O98" s="82"/>
      <c r="P98" s="82">
        <v>2612</v>
      </c>
      <c r="Q98" s="82">
        <v>2761</v>
      </c>
    </row>
    <row r="99" spans="1:17" s="2" customFormat="1" ht="17.5">
      <c r="A99" s="13" t="s">
        <v>38</v>
      </c>
      <c r="B99" s="84">
        <v>369.4</v>
      </c>
      <c r="C99" s="82"/>
      <c r="D99" s="82">
        <v>37955</v>
      </c>
      <c r="E99" s="82">
        <v>34824</v>
      </c>
      <c r="F99" s="82"/>
      <c r="G99" s="82">
        <v>53367</v>
      </c>
      <c r="H99" s="45">
        <v>48579</v>
      </c>
      <c r="I99" s="45"/>
      <c r="J99" s="82">
        <v>25920</v>
      </c>
      <c r="K99" s="82">
        <v>23949</v>
      </c>
      <c r="L99" s="82"/>
      <c r="M99" s="82">
        <v>594</v>
      </c>
      <c r="N99" s="82">
        <v>577</v>
      </c>
      <c r="O99" s="82"/>
      <c r="P99" s="82">
        <v>5610</v>
      </c>
      <c r="Q99" s="82">
        <v>5740</v>
      </c>
    </row>
    <row r="100" spans="1:17" s="2" customFormat="1" ht="29.25" customHeight="1">
      <c r="A100" s="13" t="s">
        <v>175</v>
      </c>
      <c r="B100" s="84">
        <v>361</v>
      </c>
      <c r="C100" s="82"/>
      <c r="D100" s="82">
        <v>18208</v>
      </c>
      <c r="E100" s="82">
        <v>17950</v>
      </c>
      <c r="F100" s="82"/>
      <c r="G100" s="82">
        <v>55700</v>
      </c>
      <c r="H100" s="45">
        <v>51059</v>
      </c>
      <c r="I100" s="45"/>
      <c r="J100" s="82">
        <v>9939</v>
      </c>
      <c r="K100" s="82">
        <v>9951</v>
      </c>
      <c r="L100" s="82"/>
      <c r="M100" s="82">
        <v>188</v>
      </c>
      <c r="N100" s="82">
        <v>146</v>
      </c>
      <c r="O100" s="82"/>
      <c r="P100" s="82">
        <v>2125</v>
      </c>
      <c r="Q100" s="82">
        <v>2084</v>
      </c>
    </row>
    <row r="101" spans="1:17" s="2" customFormat="1" ht="17.5">
      <c r="A101" s="13" t="s">
        <v>81</v>
      </c>
      <c r="B101" s="84">
        <v>343.1</v>
      </c>
      <c r="C101" s="82"/>
      <c r="D101" s="82">
        <v>26070</v>
      </c>
      <c r="E101" s="82">
        <v>24169</v>
      </c>
      <c r="F101" s="82"/>
      <c r="G101" s="82">
        <v>57804</v>
      </c>
      <c r="H101" s="45">
        <v>54008</v>
      </c>
      <c r="I101" s="45"/>
      <c r="J101" s="82">
        <v>31586</v>
      </c>
      <c r="K101" s="82">
        <v>30769</v>
      </c>
      <c r="L101" s="82"/>
      <c r="M101" s="82">
        <v>888</v>
      </c>
      <c r="N101" s="82">
        <v>882</v>
      </c>
      <c r="O101" s="82"/>
      <c r="P101" s="82">
        <v>10180</v>
      </c>
      <c r="Q101" s="82">
        <v>11053</v>
      </c>
    </row>
    <row r="102" spans="1:17" s="2" customFormat="1" ht="17.5">
      <c r="A102" s="13" t="s">
        <v>90</v>
      </c>
      <c r="B102" s="84">
        <v>332.3</v>
      </c>
      <c r="C102" s="82"/>
      <c r="D102" s="82">
        <v>19942</v>
      </c>
      <c r="E102" s="82">
        <v>20069</v>
      </c>
      <c r="F102" s="82"/>
      <c r="G102" s="82">
        <v>34172</v>
      </c>
      <c r="H102" s="45">
        <v>31970</v>
      </c>
      <c r="I102" s="45"/>
      <c r="J102" s="82">
        <v>28223</v>
      </c>
      <c r="K102" s="82">
        <v>27698</v>
      </c>
      <c r="L102" s="82"/>
      <c r="M102" s="82">
        <v>921</v>
      </c>
      <c r="N102" s="82">
        <v>981</v>
      </c>
      <c r="O102" s="82"/>
      <c r="P102" s="82">
        <v>2328</v>
      </c>
      <c r="Q102" s="82">
        <v>2268</v>
      </c>
    </row>
    <row r="103" spans="1:17" s="2" customFormat="1" ht="17.5">
      <c r="A103" s="13" t="s">
        <v>0</v>
      </c>
      <c r="B103" s="84">
        <v>323.8</v>
      </c>
      <c r="C103" s="82"/>
      <c r="D103" s="82">
        <v>13985</v>
      </c>
      <c r="E103" s="82">
        <v>14205</v>
      </c>
      <c r="F103" s="82"/>
      <c r="G103" s="82">
        <v>45078</v>
      </c>
      <c r="H103" s="45">
        <v>41089</v>
      </c>
      <c r="I103" s="45"/>
      <c r="J103" s="82">
        <v>11074</v>
      </c>
      <c r="K103" s="82">
        <v>10964</v>
      </c>
      <c r="L103" s="82"/>
      <c r="M103" s="82">
        <v>2392</v>
      </c>
      <c r="N103" s="82">
        <v>2412</v>
      </c>
      <c r="O103" s="82"/>
      <c r="P103" s="82">
        <v>4648</v>
      </c>
      <c r="Q103" s="82">
        <v>4690</v>
      </c>
    </row>
    <row r="104" spans="1:17" s="2" customFormat="1" ht="17.5">
      <c r="A104" s="13" t="s">
        <v>142</v>
      </c>
      <c r="B104" s="84">
        <v>323.60000000000002</v>
      </c>
      <c r="C104" s="82"/>
      <c r="D104" s="82">
        <v>10140</v>
      </c>
      <c r="E104" s="82">
        <v>9958</v>
      </c>
      <c r="F104" s="82"/>
      <c r="G104" s="82">
        <v>25717</v>
      </c>
      <c r="H104" s="45">
        <v>23308</v>
      </c>
      <c r="I104" s="45"/>
      <c r="J104" s="82">
        <v>10119</v>
      </c>
      <c r="K104" s="82">
        <v>9750</v>
      </c>
      <c r="L104" s="82"/>
      <c r="M104" s="82">
        <v>453</v>
      </c>
      <c r="N104" s="82">
        <v>457</v>
      </c>
      <c r="O104" s="82"/>
      <c r="P104" s="82">
        <v>1345</v>
      </c>
      <c r="Q104" s="82">
        <v>1376</v>
      </c>
    </row>
    <row r="105" spans="1:17" s="2" customFormat="1" ht="29.25" customHeight="1">
      <c r="A105" s="13" t="s">
        <v>71</v>
      </c>
      <c r="B105" s="84">
        <v>321.8</v>
      </c>
      <c r="C105" s="82"/>
      <c r="D105" s="82">
        <v>12576</v>
      </c>
      <c r="E105" s="82">
        <v>11085</v>
      </c>
      <c r="F105" s="82"/>
      <c r="G105" s="82">
        <v>10757</v>
      </c>
      <c r="H105" s="45">
        <v>9844</v>
      </c>
      <c r="I105" s="45"/>
      <c r="J105" s="82">
        <v>13166</v>
      </c>
      <c r="K105" s="82">
        <v>11265</v>
      </c>
      <c r="L105" s="82"/>
      <c r="M105" s="82">
        <v>11462</v>
      </c>
      <c r="N105" s="82">
        <v>5662</v>
      </c>
      <c r="O105" s="82"/>
      <c r="P105" s="82">
        <v>4487</v>
      </c>
      <c r="Q105" s="82">
        <v>3150</v>
      </c>
    </row>
    <row r="106" spans="1:17" s="2" customFormat="1" ht="17.5">
      <c r="A106" s="13" t="s">
        <v>41</v>
      </c>
      <c r="B106" s="84">
        <v>303.8</v>
      </c>
      <c r="C106" s="82"/>
      <c r="D106" s="82">
        <v>14621</v>
      </c>
      <c r="E106" s="82">
        <v>15052</v>
      </c>
      <c r="F106" s="82"/>
      <c r="G106" s="82">
        <v>19977</v>
      </c>
      <c r="H106" s="45">
        <v>18760</v>
      </c>
      <c r="I106" s="45"/>
      <c r="J106" s="82">
        <v>31666</v>
      </c>
      <c r="K106" s="82">
        <v>29016</v>
      </c>
      <c r="L106" s="82"/>
      <c r="M106" s="82">
        <v>1919</v>
      </c>
      <c r="N106" s="82">
        <v>1164</v>
      </c>
      <c r="O106" s="82"/>
      <c r="P106" s="82">
        <v>245</v>
      </c>
      <c r="Q106" s="82">
        <v>254</v>
      </c>
    </row>
    <row r="107" spans="1:17" s="2" customFormat="1" ht="17.5">
      <c r="A107" s="13" t="s">
        <v>23</v>
      </c>
      <c r="B107" s="84">
        <v>301.3</v>
      </c>
      <c r="C107" s="82"/>
      <c r="D107" s="82">
        <v>9566</v>
      </c>
      <c r="E107" s="82">
        <v>10802</v>
      </c>
      <c r="F107" s="82"/>
      <c r="G107" s="82">
        <v>22989</v>
      </c>
      <c r="H107" s="45">
        <v>22426</v>
      </c>
      <c r="I107" s="45"/>
      <c r="J107" s="82">
        <v>12346</v>
      </c>
      <c r="K107" s="82">
        <v>13349</v>
      </c>
      <c r="L107" s="82"/>
      <c r="M107" s="82">
        <v>807</v>
      </c>
      <c r="N107" s="82">
        <v>836</v>
      </c>
      <c r="O107" s="82"/>
      <c r="P107" s="82">
        <v>2407</v>
      </c>
      <c r="Q107" s="82">
        <v>2315</v>
      </c>
    </row>
    <row r="108" spans="1:17" s="2" customFormat="1" ht="17.5">
      <c r="A108" s="13" t="s">
        <v>53</v>
      </c>
      <c r="B108" s="84">
        <v>300.7</v>
      </c>
      <c r="C108" s="82"/>
      <c r="D108" s="82">
        <v>47833</v>
      </c>
      <c r="E108" s="82">
        <v>39132</v>
      </c>
      <c r="F108" s="82"/>
      <c r="G108" s="82">
        <v>113109</v>
      </c>
      <c r="H108" s="45">
        <v>98899</v>
      </c>
      <c r="I108" s="45"/>
      <c r="J108" s="82">
        <v>20224</v>
      </c>
      <c r="K108" s="82">
        <v>17899</v>
      </c>
      <c r="L108" s="82"/>
      <c r="M108" s="82">
        <v>473</v>
      </c>
      <c r="N108" s="82">
        <v>477</v>
      </c>
      <c r="O108" s="82"/>
      <c r="P108" s="82">
        <v>2324</v>
      </c>
      <c r="Q108" s="82">
        <v>2349</v>
      </c>
    </row>
    <row r="109" spans="1:17" s="2" customFormat="1" ht="17.5">
      <c r="A109" s="13" t="s">
        <v>49</v>
      </c>
      <c r="B109" s="84">
        <v>287.2</v>
      </c>
      <c r="C109" s="82"/>
      <c r="D109" s="82">
        <v>18131</v>
      </c>
      <c r="E109" s="82">
        <v>16998</v>
      </c>
      <c r="F109" s="82"/>
      <c r="G109" s="82">
        <v>36865</v>
      </c>
      <c r="H109" s="45">
        <v>34606</v>
      </c>
      <c r="I109" s="45"/>
      <c r="J109" s="82">
        <v>15770</v>
      </c>
      <c r="K109" s="82">
        <v>15000</v>
      </c>
      <c r="L109" s="82"/>
      <c r="M109" s="82">
        <v>420</v>
      </c>
      <c r="N109" s="82">
        <v>444</v>
      </c>
      <c r="O109" s="82"/>
      <c r="P109" s="82">
        <v>2333</v>
      </c>
      <c r="Q109" s="82">
        <v>2012</v>
      </c>
    </row>
    <row r="110" spans="1:17" s="2" customFormat="1" ht="29.25" customHeight="1">
      <c r="A110" s="13" t="s">
        <v>28</v>
      </c>
      <c r="B110" s="84">
        <v>276</v>
      </c>
      <c r="C110" s="82"/>
      <c r="D110" s="82">
        <v>22756</v>
      </c>
      <c r="E110" s="82">
        <v>20289</v>
      </c>
      <c r="F110" s="82"/>
      <c r="G110" s="82">
        <v>55775</v>
      </c>
      <c r="H110" s="45">
        <v>46095</v>
      </c>
      <c r="I110" s="45"/>
      <c r="J110" s="82">
        <v>11906</v>
      </c>
      <c r="K110" s="82">
        <v>11898</v>
      </c>
      <c r="L110" s="82"/>
      <c r="M110" s="82">
        <v>320</v>
      </c>
      <c r="N110" s="82">
        <v>297</v>
      </c>
      <c r="O110" s="82"/>
      <c r="P110" s="82">
        <v>1997</v>
      </c>
      <c r="Q110" s="82">
        <v>2036</v>
      </c>
    </row>
    <row r="111" spans="1:17" s="2" customFormat="1" ht="17.5">
      <c r="A111" s="13" t="s">
        <v>20</v>
      </c>
      <c r="B111" s="84">
        <v>265.2</v>
      </c>
      <c r="C111" s="82"/>
      <c r="D111" s="82">
        <v>11889</v>
      </c>
      <c r="E111" s="82">
        <v>12267</v>
      </c>
      <c r="F111" s="82"/>
      <c r="G111" s="82">
        <v>28358</v>
      </c>
      <c r="H111" s="45">
        <v>26620</v>
      </c>
      <c r="I111" s="45"/>
      <c r="J111" s="82">
        <v>13153</v>
      </c>
      <c r="K111" s="82">
        <v>13127</v>
      </c>
      <c r="L111" s="82"/>
      <c r="M111" s="82">
        <v>417</v>
      </c>
      <c r="N111" s="82">
        <v>412</v>
      </c>
      <c r="O111" s="82"/>
      <c r="P111" s="82">
        <v>3567</v>
      </c>
      <c r="Q111" s="82">
        <v>3224</v>
      </c>
    </row>
    <row r="112" spans="1:17" s="2" customFormat="1" ht="17.5">
      <c r="A112" s="13" t="s">
        <v>128</v>
      </c>
      <c r="B112" s="84">
        <v>263.2</v>
      </c>
      <c r="C112" s="82"/>
      <c r="D112" s="82">
        <v>14913</v>
      </c>
      <c r="E112" s="82">
        <v>14592</v>
      </c>
      <c r="F112" s="82"/>
      <c r="G112" s="82">
        <v>19445</v>
      </c>
      <c r="H112" s="45">
        <v>16943</v>
      </c>
      <c r="I112" s="45"/>
      <c r="J112" s="82">
        <v>10083</v>
      </c>
      <c r="K112" s="82">
        <v>10502</v>
      </c>
      <c r="L112" s="82"/>
      <c r="M112" s="82">
        <v>307</v>
      </c>
      <c r="N112" s="82">
        <v>328</v>
      </c>
      <c r="O112" s="82"/>
      <c r="P112" s="82">
        <v>1214</v>
      </c>
      <c r="Q112" s="82">
        <v>1404</v>
      </c>
    </row>
    <row r="113" spans="1:17" s="2" customFormat="1" ht="17.5">
      <c r="A113" s="13" t="s">
        <v>120</v>
      </c>
      <c r="B113" s="84">
        <v>260</v>
      </c>
      <c r="C113" s="82"/>
      <c r="D113" s="82">
        <v>8817</v>
      </c>
      <c r="E113" s="82">
        <v>7995</v>
      </c>
      <c r="F113" s="82"/>
      <c r="G113" s="82">
        <v>22477</v>
      </c>
      <c r="H113" s="45">
        <v>20225</v>
      </c>
      <c r="I113" s="45"/>
      <c r="J113" s="82">
        <v>9913</v>
      </c>
      <c r="K113" s="82">
        <v>8988</v>
      </c>
      <c r="L113" s="82"/>
      <c r="M113" s="82">
        <v>187</v>
      </c>
      <c r="N113" s="82">
        <v>170</v>
      </c>
      <c r="O113" s="82"/>
      <c r="P113" s="82">
        <v>1770</v>
      </c>
      <c r="Q113" s="82">
        <v>1707</v>
      </c>
    </row>
    <row r="114" spans="1:17" s="2" customFormat="1" ht="17.5">
      <c r="A114" s="13" t="s">
        <v>93</v>
      </c>
      <c r="B114" s="84">
        <v>258.39999999999998</v>
      </c>
      <c r="C114" s="82"/>
      <c r="D114" s="82">
        <v>1431</v>
      </c>
      <c r="E114" s="82">
        <v>1356</v>
      </c>
      <c r="F114" s="82"/>
      <c r="G114" s="82">
        <v>2608</v>
      </c>
      <c r="H114" s="45">
        <v>2506</v>
      </c>
      <c r="I114" s="45"/>
      <c r="J114" s="82">
        <v>3731</v>
      </c>
      <c r="K114" s="82">
        <v>3669</v>
      </c>
      <c r="L114" s="82"/>
      <c r="M114" s="82">
        <v>164</v>
      </c>
      <c r="N114" s="82">
        <v>154</v>
      </c>
      <c r="O114" s="82"/>
      <c r="P114" s="82">
        <v>366</v>
      </c>
      <c r="Q114" s="82">
        <v>371</v>
      </c>
    </row>
    <row r="115" spans="1:17" s="2" customFormat="1" ht="29.25" customHeight="1">
      <c r="A115" s="13" t="s">
        <v>69</v>
      </c>
      <c r="B115" s="84">
        <v>249.8</v>
      </c>
      <c r="C115" s="82"/>
      <c r="D115" s="82">
        <v>14461</v>
      </c>
      <c r="E115" s="82">
        <v>13127</v>
      </c>
      <c r="F115" s="82"/>
      <c r="G115" s="82">
        <v>28769</v>
      </c>
      <c r="H115" s="45">
        <v>26631</v>
      </c>
      <c r="I115" s="45"/>
      <c r="J115" s="82">
        <v>15120</v>
      </c>
      <c r="K115" s="82">
        <v>14458</v>
      </c>
      <c r="L115" s="82"/>
      <c r="M115" s="82">
        <v>360</v>
      </c>
      <c r="N115" s="82">
        <v>350</v>
      </c>
      <c r="O115" s="82"/>
      <c r="P115" s="82">
        <v>2676</v>
      </c>
      <c r="Q115" s="82">
        <v>2558</v>
      </c>
    </row>
    <row r="116" spans="1:17" s="2" customFormat="1" ht="17.5">
      <c r="A116" s="13" t="s">
        <v>152</v>
      </c>
      <c r="B116" s="84">
        <v>246</v>
      </c>
      <c r="C116" s="82"/>
      <c r="D116" s="82">
        <v>9951</v>
      </c>
      <c r="E116" s="82">
        <v>9665</v>
      </c>
      <c r="F116" s="82"/>
      <c r="G116" s="82">
        <v>15779</v>
      </c>
      <c r="H116" s="45">
        <v>15736</v>
      </c>
      <c r="I116" s="45"/>
      <c r="J116" s="82">
        <v>6070</v>
      </c>
      <c r="K116" s="82">
        <v>7870</v>
      </c>
      <c r="L116" s="82"/>
      <c r="M116" s="82">
        <v>1117</v>
      </c>
      <c r="N116" s="82">
        <v>1052</v>
      </c>
      <c r="O116" s="82"/>
      <c r="P116" s="82">
        <v>75</v>
      </c>
      <c r="Q116" s="82">
        <v>179</v>
      </c>
    </row>
    <row r="117" spans="1:17" s="2" customFormat="1" ht="17.5">
      <c r="A117" s="13" t="s">
        <v>98</v>
      </c>
      <c r="B117" s="84">
        <v>244.4</v>
      </c>
      <c r="C117" s="82"/>
      <c r="D117" s="82">
        <v>7062</v>
      </c>
      <c r="E117" s="82">
        <v>6987</v>
      </c>
      <c r="F117" s="82"/>
      <c r="G117" s="82">
        <v>24941</v>
      </c>
      <c r="H117" s="45">
        <v>23059</v>
      </c>
      <c r="I117" s="45"/>
      <c r="J117" s="82">
        <v>5525</v>
      </c>
      <c r="K117" s="82">
        <v>5465</v>
      </c>
      <c r="L117" s="82"/>
      <c r="M117" s="82">
        <v>123</v>
      </c>
      <c r="N117" s="82">
        <v>103</v>
      </c>
      <c r="O117" s="82"/>
      <c r="P117" s="82">
        <v>696</v>
      </c>
      <c r="Q117" s="82">
        <v>526</v>
      </c>
    </row>
    <row r="118" spans="1:17" s="2" customFormat="1" ht="17.5">
      <c r="A118" s="13" t="s">
        <v>52</v>
      </c>
      <c r="B118" s="84">
        <v>243.6</v>
      </c>
      <c r="C118" s="82"/>
      <c r="D118" s="82">
        <v>16728</v>
      </c>
      <c r="E118" s="82">
        <v>16547</v>
      </c>
      <c r="F118" s="82"/>
      <c r="G118" s="82">
        <v>26356</v>
      </c>
      <c r="H118" s="45">
        <v>24759</v>
      </c>
      <c r="I118" s="45"/>
      <c r="J118" s="82">
        <v>29765</v>
      </c>
      <c r="K118" s="82">
        <v>29693</v>
      </c>
      <c r="L118" s="82"/>
      <c r="M118" s="82">
        <v>1090</v>
      </c>
      <c r="N118" s="82">
        <v>1047</v>
      </c>
      <c r="O118" s="82"/>
      <c r="P118" s="82">
        <v>320</v>
      </c>
      <c r="Q118" s="82">
        <v>291</v>
      </c>
    </row>
    <row r="119" spans="1:17" s="2" customFormat="1" ht="17.5">
      <c r="A119" s="13" t="s">
        <v>19</v>
      </c>
      <c r="B119" s="84">
        <v>240.1</v>
      </c>
      <c r="C119" s="82"/>
      <c r="D119" s="82">
        <v>23209</v>
      </c>
      <c r="E119" s="82">
        <v>21827</v>
      </c>
      <c r="F119" s="82"/>
      <c r="G119" s="82">
        <v>52103</v>
      </c>
      <c r="H119" s="45">
        <v>47589</v>
      </c>
      <c r="I119" s="45"/>
      <c r="J119" s="82">
        <v>17616</v>
      </c>
      <c r="K119" s="82">
        <v>17137</v>
      </c>
      <c r="L119" s="82"/>
      <c r="M119" s="82">
        <v>423</v>
      </c>
      <c r="N119" s="82">
        <v>410</v>
      </c>
      <c r="O119" s="82"/>
      <c r="P119" s="82">
        <v>7139</v>
      </c>
      <c r="Q119" s="82">
        <v>9239</v>
      </c>
    </row>
    <row r="120" spans="1:17" s="2" customFormat="1" ht="29.25" customHeight="1">
      <c r="A120" s="13" t="s">
        <v>173</v>
      </c>
      <c r="B120" s="84">
        <v>238.6</v>
      </c>
      <c r="C120" s="82"/>
      <c r="D120" s="82">
        <v>26815</v>
      </c>
      <c r="E120" s="82">
        <v>27804</v>
      </c>
      <c r="F120" s="82"/>
      <c r="G120" s="82">
        <v>62157</v>
      </c>
      <c r="H120" s="45">
        <v>55365</v>
      </c>
      <c r="I120" s="45"/>
      <c r="J120" s="82">
        <v>25122</v>
      </c>
      <c r="K120" s="82">
        <v>25689</v>
      </c>
      <c r="L120" s="82"/>
      <c r="M120" s="82">
        <v>877</v>
      </c>
      <c r="N120" s="82">
        <v>801</v>
      </c>
      <c r="O120" s="82"/>
      <c r="P120" s="82">
        <v>20729</v>
      </c>
      <c r="Q120" s="82">
        <v>21620</v>
      </c>
    </row>
    <row r="121" spans="1:17" s="2" customFormat="1" ht="17.5">
      <c r="A121" s="13" t="s">
        <v>113</v>
      </c>
      <c r="B121" s="84">
        <v>227.2</v>
      </c>
      <c r="C121" s="82"/>
      <c r="D121" s="82">
        <v>9869</v>
      </c>
      <c r="E121" s="82">
        <v>10763</v>
      </c>
      <c r="F121" s="82"/>
      <c r="G121" s="82">
        <v>23152</v>
      </c>
      <c r="H121" s="45">
        <v>20947</v>
      </c>
      <c r="I121" s="45"/>
      <c r="J121" s="82">
        <v>11792</v>
      </c>
      <c r="K121" s="82">
        <v>11561</v>
      </c>
      <c r="L121" s="82"/>
      <c r="M121" s="82">
        <v>470</v>
      </c>
      <c r="N121" s="82">
        <v>452</v>
      </c>
      <c r="O121" s="82"/>
      <c r="P121" s="82">
        <v>1497</v>
      </c>
      <c r="Q121" s="82">
        <v>1808</v>
      </c>
    </row>
    <row r="122" spans="1:17" s="2" customFormat="1" ht="17.5">
      <c r="A122" s="13" t="s">
        <v>57</v>
      </c>
      <c r="B122" s="84">
        <v>216</v>
      </c>
      <c r="C122" s="82"/>
      <c r="D122" s="82">
        <v>10774</v>
      </c>
      <c r="E122" s="82">
        <v>11255</v>
      </c>
      <c r="F122" s="82"/>
      <c r="G122" s="82">
        <v>24056</v>
      </c>
      <c r="H122" s="45">
        <v>22293</v>
      </c>
      <c r="I122" s="45"/>
      <c r="J122" s="82">
        <v>11267</v>
      </c>
      <c r="K122" s="82">
        <v>11785</v>
      </c>
      <c r="L122" s="82"/>
      <c r="M122" s="82">
        <v>450</v>
      </c>
      <c r="N122" s="82">
        <v>480</v>
      </c>
      <c r="O122" s="82"/>
      <c r="P122" s="82">
        <v>1002</v>
      </c>
      <c r="Q122" s="82">
        <v>1521</v>
      </c>
    </row>
    <row r="123" spans="1:17" s="2" customFormat="1" ht="17.5">
      <c r="A123" s="13" t="s">
        <v>65</v>
      </c>
      <c r="B123" s="84">
        <v>214.2</v>
      </c>
      <c r="C123" s="82"/>
      <c r="D123" s="82">
        <v>6051</v>
      </c>
      <c r="E123" s="82">
        <v>4488</v>
      </c>
      <c r="F123" s="82"/>
      <c r="G123" s="82">
        <v>15957</v>
      </c>
      <c r="H123" s="45">
        <v>10176</v>
      </c>
      <c r="I123" s="45"/>
      <c r="J123" s="82">
        <v>5331</v>
      </c>
      <c r="K123" s="82">
        <v>3794</v>
      </c>
      <c r="L123" s="82"/>
      <c r="M123" s="82">
        <v>400</v>
      </c>
      <c r="N123" s="82">
        <v>247</v>
      </c>
      <c r="O123" s="82"/>
      <c r="P123" s="82">
        <v>269</v>
      </c>
      <c r="Q123" s="82">
        <v>407</v>
      </c>
    </row>
    <row r="124" spans="1:17" s="2" customFormat="1" ht="17.5">
      <c r="A124" s="20" t="s">
        <v>59</v>
      </c>
      <c r="B124" s="85">
        <v>210.4</v>
      </c>
      <c r="C124" s="83"/>
      <c r="D124" s="83">
        <v>10394</v>
      </c>
      <c r="E124" s="83">
        <v>10497</v>
      </c>
      <c r="F124" s="83"/>
      <c r="G124" s="83">
        <v>24963</v>
      </c>
      <c r="H124" s="77">
        <v>23114</v>
      </c>
      <c r="I124" s="77"/>
      <c r="J124" s="83">
        <v>13215</v>
      </c>
      <c r="K124" s="83">
        <v>12787</v>
      </c>
      <c r="L124" s="83"/>
      <c r="M124" s="83">
        <v>255</v>
      </c>
      <c r="N124" s="83">
        <v>242</v>
      </c>
      <c r="O124" s="83"/>
      <c r="P124" s="83">
        <v>1930</v>
      </c>
      <c r="Q124" s="83">
        <v>1770</v>
      </c>
    </row>
    <row r="125" spans="1:17" s="2" customFormat="1" ht="29.25" customHeight="1">
      <c r="A125" s="13" t="s">
        <v>145</v>
      </c>
      <c r="B125" s="84">
        <v>207.4</v>
      </c>
      <c r="C125" s="82"/>
      <c r="D125" s="82">
        <v>3022</v>
      </c>
      <c r="E125" s="82">
        <v>3184</v>
      </c>
      <c r="F125" s="82"/>
      <c r="G125" s="82">
        <v>7798</v>
      </c>
      <c r="H125" s="82">
        <v>7768</v>
      </c>
      <c r="I125" s="82"/>
      <c r="J125" s="82">
        <v>2783</v>
      </c>
      <c r="K125" s="82">
        <v>2818</v>
      </c>
      <c r="L125" s="82"/>
      <c r="M125" s="82">
        <v>183</v>
      </c>
      <c r="N125" s="82">
        <v>164</v>
      </c>
      <c r="O125" s="82"/>
      <c r="P125" s="82">
        <v>378</v>
      </c>
      <c r="Q125" s="82">
        <v>428</v>
      </c>
    </row>
    <row r="126" spans="1:17" s="2" customFormat="1" ht="17.5">
      <c r="A126" s="13" t="s">
        <v>129</v>
      </c>
      <c r="B126" s="84">
        <v>201.4</v>
      </c>
      <c r="C126" s="82"/>
      <c r="D126" s="82">
        <v>19857</v>
      </c>
      <c r="E126" s="82">
        <v>19630</v>
      </c>
      <c r="F126" s="82"/>
      <c r="G126" s="82">
        <v>42870</v>
      </c>
      <c r="H126" s="82">
        <v>39519</v>
      </c>
      <c r="I126" s="82"/>
      <c r="J126" s="82">
        <v>18440</v>
      </c>
      <c r="K126" s="82">
        <v>18455</v>
      </c>
      <c r="L126" s="82"/>
      <c r="M126" s="82">
        <v>611</v>
      </c>
      <c r="N126" s="82">
        <v>504</v>
      </c>
      <c r="O126" s="82"/>
      <c r="P126" s="82">
        <v>4438</v>
      </c>
      <c r="Q126" s="82">
        <v>4500</v>
      </c>
    </row>
    <row r="127" spans="1:17" s="2" customFormat="1" ht="17.5">
      <c r="A127" s="13" t="s">
        <v>21</v>
      </c>
      <c r="B127" s="84">
        <v>197.2</v>
      </c>
      <c r="C127" s="82"/>
      <c r="D127" s="82">
        <v>10731</v>
      </c>
      <c r="E127" s="82">
        <v>10147</v>
      </c>
      <c r="F127" s="82"/>
      <c r="G127" s="82">
        <v>25095</v>
      </c>
      <c r="H127" s="82">
        <v>23168</v>
      </c>
      <c r="I127" s="82"/>
      <c r="J127" s="82">
        <v>13197</v>
      </c>
      <c r="K127" s="82">
        <v>13108</v>
      </c>
      <c r="L127" s="82"/>
      <c r="M127" s="82">
        <v>505</v>
      </c>
      <c r="N127" s="82">
        <v>492</v>
      </c>
      <c r="O127" s="82"/>
      <c r="P127" s="82">
        <v>5426</v>
      </c>
      <c r="Q127" s="82">
        <v>6044</v>
      </c>
    </row>
    <row r="128" spans="1:17" s="2" customFormat="1" ht="17.5">
      <c r="A128" s="13" t="s">
        <v>115</v>
      </c>
      <c r="B128" s="84">
        <v>191.1</v>
      </c>
      <c r="C128" s="82"/>
      <c r="D128" s="82">
        <v>8162</v>
      </c>
      <c r="E128" s="82">
        <v>8347</v>
      </c>
      <c r="F128" s="82"/>
      <c r="G128" s="82">
        <v>17721</v>
      </c>
      <c r="H128" s="82">
        <v>16246</v>
      </c>
      <c r="I128" s="82"/>
      <c r="J128" s="82">
        <v>9771</v>
      </c>
      <c r="K128" s="82">
        <v>10177</v>
      </c>
      <c r="L128" s="82"/>
      <c r="M128" s="82">
        <v>279</v>
      </c>
      <c r="N128" s="82">
        <v>333</v>
      </c>
      <c r="O128" s="82"/>
      <c r="P128" s="82">
        <v>1200</v>
      </c>
      <c r="Q128" s="82">
        <v>931</v>
      </c>
    </row>
    <row r="129" spans="1:17" s="2" customFormat="1" ht="17.5">
      <c r="A129" s="13" t="s">
        <v>102</v>
      </c>
      <c r="B129" s="84">
        <v>186.6</v>
      </c>
      <c r="C129" s="82"/>
      <c r="D129" s="82">
        <v>9642</v>
      </c>
      <c r="E129" s="82">
        <v>7627</v>
      </c>
      <c r="F129" s="82"/>
      <c r="G129" s="82">
        <v>24991</v>
      </c>
      <c r="H129" s="82">
        <v>22527</v>
      </c>
      <c r="I129" s="82"/>
      <c r="J129" s="82">
        <v>7483</v>
      </c>
      <c r="K129" s="82">
        <v>6851</v>
      </c>
      <c r="L129" s="82"/>
      <c r="M129" s="82">
        <v>351</v>
      </c>
      <c r="N129" s="82">
        <v>354</v>
      </c>
      <c r="O129" s="82"/>
      <c r="P129" s="82">
        <v>554</v>
      </c>
      <c r="Q129" s="82">
        <v>561</v>
      </c>
    </row>
    <row r="130" spans="1:17" s="2" customFormat="1" ht="29.25" customHeight="1">
      <c r="A130" s="13" t="s">
        <v>10</v>
      </c>
      <c r="B130" s="84">
        <v>182.4</v>
      </c>
      <c r="C130" s="82"/>
      <c r="D130" s="82">
        <v>7758</v>
      </c>
      <c r="E130" s="82">
        <v>5870</v>
      </c>
      <c r="F130" s="82"/>
      <c r="G130" s="82">
        <v>7820</v>
      </c>
      <c r="H130" s="82">
        <v>6042</v>
      </c>
      <c r="I130" s="82"/>
      <c r="J130" s="82">
        <v>6169</v>
      </c>
      <c r="K130" s="82">
        <v>5876</v>
      </c>
      <c r="L130" s="82"/>
      <c r="M130" s="82">
        <v>180</v>
      </c>
      <c r="N130" s="82">
        <v>176</v>
      </c>
      <c r="O130" s="82"/>
      <c r="P130" s="82">
        <v>764</v>
      </c>
      <c r="Q130" s="82">
        <v>681</v>
      </c>
    </row>
    <row r="131" spans="1:17" s="2" customFormat="1" ht="17.5">
      <c r="A131" s="13" t="s">
        <v>67</v>
      </c>
      <c r="B131" s="84">
        <v>181.8</v>
      </c>
      <c r="C131" s="82"/>
      <c r="D131" s="82">
        <v>2258</v>
      </c>
      <c r="E131" s="82">
        <v>2085</v>
      </c>
      <c r="F131" s="82"/>
      <c r="G131" s="82">
        <v>4042</v>
      </c>
      <c r="H131" s="82">
        <v>3743</v>
      </c>
      <c r="I131" s="82"/>
      <c r="J131" s="82">
        <v>3163</v>
      </c>
      <c r="K131" s="82">
        <v>3134</v>
      </c>
      <c r="L131" s="82"/>
      <c r="M131" s="82">
        <v>87</v>
      </c>
      <c r="N131" s="82">
        <v>87</v>
      </c>
      <c r="O131" s="82"/>
      <c r="P131" s="82">
        <v>409</v>
      </c>
      <c r="Q131" s="82">
        <v>416</v>
      </c>
    </row>
    <row r="132" spans="1:17" s="2" customFormat="1" ht="17.5">
      <c r="A132" s="13" t="s">
        <v>88</v>
      </c>
      <c r="B132" s="84">
        <v>177.6</v>
      </c>
      <c r="C132" s="82"/>
      <c r="D132" s="82">
        <v>4801</v>
      </c>
      <c r="E132" s="82">
        <v>4813</v>
      </c>
      <c r="F132" s="82"/>
      <c r="G132" s="82">
        <v>14321</v>
      </c>
      <c r="H132" s="82">
        <v>13109</v>
      </c>
      <c r="I132" s="82"/>
      <c r="J132" s="82">
        <v>8278</v>
      </c>
      <c r="K132" s="82">
        <v>8225</v>
      </c>
      <c r="L132" s="82"/>
      <c r="M132" s="82">
        <v>226</v>
      </c>
      <c r="N132" s="82">
        <v>215</v>
      </c>
      <c r="O132" s="82"/>
      <c r="P132" s="82">
        <v>1271</v>
      </c>
      <c r="Q132" s="82">
        <v>1216</v>
      </c>
    </row>
    <row r="133" spans="1:17" s="2" customFormat="1" ht="17.5">
      <c r="A133" s="13" t="s">
        <v>27</v>
      </c>
      <c r="B133" s="84">
        <v>175</v>
      </c>
      <c r="C133" s="82"/>
      <c r="D133" s="82">
        <v>12812</v>
      </c>
      <c r="E133" s="82">
        <v>11306</v>
      </c>
      <c r="F133" s="82"/>
      <c r="G133" s="82">
        <v>38146</v>
      </c>
      <c r="H133" s="82">
        <v>34098</v>
      </c>
      <c r="I133" s="82"/>
      <c r="J133" s="82">
        <v>17751</v>
      </c>
      <c r="K133" s="82">
        <v>15550</v>
      </c>
      <c r="L133" s="82"/>
      <c r="M133" s="82">
        <v>253</v>
      </c>
      <c r="N133" s="82">
        <v>220</v>
      </c>
      <c r="O133" s="82"/>
      <c r="P133" s="82">
        <v>5708</v>
      </c>
      <c r="Q133" s="82">
        <v>4502</v>
      </c>
    </row>
    <row r="134" spans="1:17" s="2" customFormat="1" ht="17.5">
      <c r="A134" s="13" t="s">
        <v>164</v>
      </c>
      <c r="B134" s="84">
        <v>174</v>
      </c>
      <c r="C134" s="82"/>
      <c r="D134" s="82">
        <v>5565</v>
      </c>
      <c r="E134" s="82">
        <v>5764</v>
      </c>
      <c r="F134" s="82"/>
      <c r="G134" s="82">
        <v>16890</v>
      </c>
      <c r="H134" s="82">
        <v>15179</v>
      </c>
      <c r="I134" s="82"/>
      <c r="J134" s="82">
        <v>5820</v>
      </c>
      <c r="K134" s="82">
        <v>5976</v>
      </c>
      <c r="L134" s="82"/>
      <c r="M134" s="82">
        <v>162</v>
      </c>
      <c r="N134" s="82">
        <v>162</v>
      </c>
      <c r="O134" s="82"/>
      <c r="P134" s="82">
        <v>89</v>
      </c>
      <c r="Q134" s="82">
        <v>82</v>
      </c>
    </row>
    <row r="135" spans="1:17" s="2" customFormat="1" ht="29.25" customHeight="1">
      <c r="A135" s="13" t="s">
        <v>109</v>
      </c>
      <c r="B135" s="84">
        <v>172.5</v>
      </c>
      <c r="C135" s="82"/>
      <c r="D135" s="82">
        <v>4928</v>
      </c>
      <c r="E135" s="82">
        <v>5046</v>
      </c>
      <c r="F135" s="82"/>
      <c r="G135" s="82">
        <v>12740</v>
      </c>
      <c r="H135" s="82">
        <v>11855</v>
      </c>
      <c r="I135" s="82"/>
      <c r="J135" s="82">
        <v>7554</v>
      </c>
      <c r="K135" s="82">
        <v>7583</v>
      </c>
      <c r="L135" s="82"/>
      <c r="M135" s="82">
        <v>319</v>
      </c>
      <c r="N135" s="82">
        <v>306</v>
      </c>
      <c r="O135" s="82"/>
      <c r="P135" s="82">
        <v>1406</v>
      </c>
      <c r="Q135" s="82">
        <v>1275</v>
      </c>
    </row>
    <row r="136" spans="1:17" s="2" customFormat="1" ht="17.5">
      <c r="A136" s="13" t="s">
        <v>103</v>
      </c>
      <c r="B136" s="84">
        <v>168.3</v>
      </c>
      <c r="C136" s="82"/>
      <c r="D136" s="82">
        <v>7541</v>
      </c>
      <c r="E136" s="82">
        <v>6803</v>
      </c>
      <c r="F136" s="82"/>
      <c r="G136" s="82">
        <v>11303</v>
      </c>
      <c r="H136" s="82">
        <v>9855</v>
      </c>
      <c r="I136" s="82"/>
      <c r="J136" s="82">
        <v>39442</v>
      </c>
      <c r="K136" s="82">
        <v>39420</v>
      </c>
      <c r="L136" s="82"/>
      <c r="M136" s="82">
        <v>949</v>
      </c>
      <c r="N136" s="82">
        <v>928</v>
      </c>
      <c r="O136" s="82"/>
      <c r="P136" s="82">
        <v>495</v>
      </c>
      <c r="Q136" s="82">
        <v>420</v>
      </c>
    </row>
    <row r="137" spans="1:17" s="2" customFormat="1" ht="17.5">
      <c r="A137" s="13" t="s">
        <v>68</v>
      </c>
      <c r="B137" s="84">
        <v>163.80000000000001</v>
      </c>
      <c r="C137" s="82"/>
      <c r="D137" s="82">
        <v>5895</v>
      </c>
      <c r="E137" s="82">
        <v>5734</v>
      </c>
      <c r="F137" s="82"/>
      <c r="G137" s="82">
        <v>13167</v>
      </c>
      <c r="H137" s="82">
        <v>12382</v>
      </c>
      <c r="I137" s="82"/>
      <c r="J137" s="82">
        <v>5720</v>
      </c>
      <c r="K137" s="82">
        <v>5295</v>
      </c>
      <c r="L137" s="82"/>
      <c r="M137" s="82">
        <v>178</v>
      </c>
      <c r="N137" s="82">
        <v>207</v>
      </c>
      <c r="O137" s="82"/>
      <c r="P137" s="82">
        <v>1458</v>
      </c>
      <c r="Q137" s="82">
        <v>1364</v>
      </c>
    </row>
    <row r="138" spans="1:17" s="2" customFormat="1" ht="17.5">
      <c r="A138" s="13" t="s">
        <v>150</v>
      </c>
      <c r="B138" s="84">
        <v>163.4</v>
      </c>
      <c r="C138" s="82"/>
      <c r="D138" s="82">
        <v>4281</v>
      </c>
      <c r="E138" s="82">
        <v>4017</v>
      </c>
      <c r="F138" s="82"/>
      <c r="G138" s="82">
        <v>11203</v>
      </c>
      <c r="H138" s="82">
        <v>5519</v>
      </c>
      <c r="I138" s="82"/>
      <c r="J138" s="82">
        <v>5147</v>
      </c>
      <c r="K138" s="82">
        <v>5256</v>
      </c>
      <c r="L138" s="82"/>
      <c r="M138" s="82">
        <v>41</v>
      </c>
      <c r="N138" s="82">
        <v>55</v>
      </c>
      <c r="O138" s="82"/>
      <c r="P138" s="82">
        <v>22</v>
      </c>
      <c r="Q138" s="82">
        <v>32</v>
      </c>
    </row>
    <row r="139" spans="1:17" s="2" customFormat="1" ht="17.5">
      <c r="A139" s="13" t="s">
        <v>37</v>
      </c>
      <c r="B139" s="84">
        <v>162</v>
      </c>
      <c r="C139" s="82"/>
      <c r="D139" s="82">
        <v>7011</v>
      </c>
      <c r="E139" s="82">
        <v>8037</v>
      </c>
      <c r="F139" s="82"/>
      <c r="G139" s="82">
        <v>20723</v>
      </c>
      <c r="H139" s="82">
        <v>18954</v>
      </c>
      <c r="I139" s="82"/>
      <c r="J139" s="82">
        <v>11657</v>
      </c>
      <c r="K139" s="82">
        <v>14520</v>
      </c>
      <c r="L139" s="82"/>
      <c r="M139" s="82">
        <v>554</v>
      </c>
      <c r="N139" s="82">
        <v>1180</v>
      </c>
      <c r="O139" s="82"/>
      <c r="P139" s="82">
        <v>1086</v>
      </c>
      <c r="Q139" s="82">
        <v>2300</v>
      </c>
    </row>
    <row r="140" spans="1:17" s="2" customFormat="1" ht="29.25" customHeight="1">
      <c r="A140" s="13" t="s">
        <v>137</v>
      </c>
      <c r="B140" s="84">
        <v>160.19999999999999</v>
      </c>
      <c r="C140" s="82"/>
      <c r="D140" s="82">
        <v>5743</v>
      </c>
      <c r="E140" s="82">
        <v>5458</v>
      </c>
      <c r="F140" s="82"/>
      <c r="G140" s="82">
        <v>14760</v>
      </c>
      <c r="H140" s="82">
        <v>12842</v>
      </c>
      <c r="I140" s="82"/>
      <c r="J140" s="82">
        <v>3605</v>
      </c>
      <c r="K140" s="82">
        <v>3329</v>
      </c>
      <c r="L140" s="82"/>
      <c r="M140" s="82">
        <v>222</v>
      </c>
      <c r="N140" s="82">
        <v>240</v>
      </c>
      <c r="O140" s="82"/>
      <c r="P140" s="82">
        <v>707</v>
      </c>
      <c r="Q140" s="82">
        <v>680</v>
      </c>
    </row>
    <row r="141" spans="1:17" s="2" customFormat="1" ht="17.5">
      <c r="A141" s="13" t="s">
        <v>50</v>
      </c>
      <c r="B141" s="84">
        <v>157.5</v>
      </c>
      <c r="C141" s="82"/>
      <c r="D141" s="82">
        <v>10047</v>
      </c>
      <c r="E141" s="82">
        <v>12430</v>
      </c>
      <c r="F141" s="82"/>
      <c r="G141" s="82">
        <v>23744</v>
      </c>
      <c r="H141" s="82">
        <v>24502</v>
      </c>
      <c r="I141" s="82"/>
      <c r="J141" s="82">
        <v>15234</v>
      </c>
      <c r="K141" s="82">
        <v>20715</v>
      </c>
      <c r="L141" s="82"/>
      <c r="M141" s="82">
        <v>707</v>
      </c>
      <c r="N141" s="82">
        <v>824</v>
      </c>
      <c r="O141" s="82"/>
      <c r="P141" s="82">
        <v>503</v>
      </c>
      <c r="Q141" s="82">
        <v>1302</v>
      </c>
    </row>
    <row r="142" spans="1:17" s="2" customFormat="1" ht="17.5">
      <c r="A142" s="13" t="s">
        <v>117</v>
      </c>
      <c r="B142" s="84">
        <v>156.9</v>
      </c>
      <c r="C142" s="82"/>
      <c r="D142" s="82">
        <v>15090</v>
      </c>
      <c r="E142" s="82">
        <v>13718</v>
      </c>
      <c r="F142" s="82"/>
      <c r="G142" s="82">
        <v>48885</v>
      </c>
      <c r="H142" s="82">
        <v>45309</v>
      </c>
      <c r="I142" s="82"/>
      <c r="J142" s="82">
        <v>12109</v>
      </c>
      <c r="K142" s="82">
        <v>10911</v>
      </c>
      <c r="L142" s="82"/>
      <c r="M142" s="82">
        <v>219</v>
      </c>
      <c r="N142" s="82">
        <v>209</v>
      </c>
      <c r="O142" s="82"/>
      <c r="P142" s="82">
        <v>5958</v>
      </c>
      <c r="Q142" s="82">
        <v>4879</v>
      </c>
    </row>
    <row r="143" spans="1:17" s="2" customFormat="1" ht="17.5">
      <c r="A143" s="13" t="s">
        <v>26</v>
      </c>
      <c r="B143" s="84">
        <v>154</v>
      </c>
      <c r="C143" s="82"/>
      <c r="D143" s="82">
        <v>2112</v>
      </c>
      <c r="E143" s="82">
        <v>1839</v>
      </c>
      <c r="F143" s="82"/>
      <c r="G143" s="82">
        <v>5518</v>
      </c>
      <c r="H143" s="82">
        <v>5299</v>
      </c>
      <c r="I143" s="82"/>
      <c r="J143" s="82">
        <v>1075</v>
      </c>
      <c r="K143" s="82">
        <v>1072</v>
      </c>
      <c r="L143" s="82"/>
      <c r="M143" s="82">
        <v>46</v>
      </c>
      <c r="N143" s="82">
        <v>44</v>
      </c>
      <c r="O143" s="82"/>
      <c r="P143" s="82">
        <v>70</v>
      </c>
      <c r="Q143" s="82">
        <v>164</v>
      </c>
    </row>
    <row r="144" spans="1:17" s="2" customFormat="1" ht="17.5">
      <c r="A144" s="13" t="s">
        <v>168</v>
      </c>
      <c r="B144" s="84">
        <v>146.80000000000001</v>
      </c>
      <c r="C144" s="82"/>
      <c r="D144" s="82">
        <v>3064</v>
      </c>
      <c r="E144" s="82">
        <v>2875</v>
      </c>
      <c r="F144" s="82"/>
      <c r="G144" s="82">
        <v>7655</v>
      </c>
      <c r="H144" s="82">
        <v>6922</v>
      </c>
      <c r="I144" s="82"/>
      <c r="J144" s="82">
        <v>3920</v>
      </c>
      <c r="K144" s="82">
        <v>3826</v>
      </c>
      <c r="L144" s="82"/>
      <c r="M144" s="82">
        <v>158</v>
      </c>
      <c r="N144" s="82">
        <v>161</v>
      </c>
      <c r="O144" s="82"/>
      <c r="P144" s="82">
        <v>356</v>
      </c>
      <c r="Q144" s="82">
        <v>373</v>
      </c>
    </row>
    <row r="145" spans="1:17" s="2" customFormat="1" ht="29.25" customHeight="1">
      <c r="A145" s="13" t="s">
        <v>106</v>
      </c>
      <c r="B145" s="84">
        <v>142.19999999999999</v>
      </c>
      <c r="C145" s="82"/>
      <c r="D145" s="82">
        <v>8424</v>
      </c>
      <c r="E145" s="82">
        <v>8133</v>
      </c>
      <c r="F145" s="82"/>
      <c r="G145" s="82">
        <v>17279</v>
      </c>
      <c r="H145" s="82">
        <v>15941</v>
      </c>
      <c r="I145" s="82"/>
      <c r="J145" s="82">
        <v>16354</v>
      </c>
      <c r="K145" s="82">
        <v>14945</v>
      </c>
      <c r="L145" s="82"/>
      <c r="M145" s="82">
        <v>858</v>
      </c>
      <c r="N145" s="82">
        <v>857</v>
      </c>
      <c r="O145" s="82"/>
      <c r="P145" s="82">
        <v>3066</v>
      </c>
      <c r="Q145" s="82">
        <v>2647</v>
      </c>
    </row>
    <row r="146" spans="1:17" s="2" customFormat="1" ht="17.5">
      <c r="A146" s="13" t="s">
        <v>97</v>
      </c>
      <c r="B146" s="84">
        <v>140.30000000000001</v>
      </c>
      <c r="C146" s="82"/>
      <c r="D146" s="82">
        <v>7465</v>
      </c>
      <c r="E146" s="82">
        <v>7130</v>
      </c>
      <c r="F146" s="82"/>
      <c r="G146" s="82">
        <v>20306</v>
      </c>
      <c r="H146" s="82">
        <v>18805</v>
      </c>
      <c r="I146" s="82"/>
      <c r="J146" s="82">
        <v>9943</v>
      </c>
      <c r="K146" s="82">
        <v>9620</v>
      </c>
      <c r="L146" s="82"/>
      <c r="M146" s="82">
        <v>334</v>
      </c>
      <c r="N146" s="82">
        <v>307</v>
      </c>
      <c r="O146" s="82"/>
      <c r="P146" s="82">
        <v>1741</v>
      </c>
      <c r="Q146" s="82">
        <v>1626</v>
      </c>
    </row>
    <row r="147" spans="1:17" s="2" customFormat="1" ht="17.5">
      <c r="A147" s="13" t="s">
        <v>32</v>
      </c>
      <c r="B147" s="84">
        <v>140.19999999999999</v>
      </c>
      <c r="C147" s="82"/>
      <c r="D147" s="82">
        <v>8095</v>
      </c>
      <c r="E147" s="82">
        <v>8499</v>
      </c>
      <c r="F147" s="82"/>
      <c r="G147" s="82">
        <v>20747</v>
      </c>
      <c r="H147" s="82">
        <v>19770</v>
      </c>
      <c r="I147" s="82"/>
      <c r="J147" s="82">
        <v>7130</v>
      </c>
      <c r="K147" s="82">
        <v>7553</v>
      </c>
      <c r="L147" s="82"/>
      <c r="M147" s="82">
        <v>302</v>
      </c>
      <c r="N147" s="82">
        <v>325</v>
      </c>
      <c r="O147" s="82"/>
      <c r="P147" s="82">
        <v>33</v>
      </c>
      <c r="Q147" s="82">
        <v>414</v>
      </c>
    </row>
    <row r="148" spans="1:17" s="2" customFormat="1" ht="17.5">
      <c r="A148" s="13" t="s">
        <v>1</v>
      </c>
      <c r="B148" s="84">
        <v>139.30000000000001</v>
      </c>
      <c r="C148" s="82"/>
      <c r="D148" s="82">
        <v>8448</v>
      </c>
      <c r="E148" s="82">
        <v>8417</v>
      </c>
      <c r="F148" s="82"/>
      <c r="G148" s="82">
        <v>22786</v>
      </c>
      <c r="H148" s="82">
        <v>21334</v>
      </c>
      <c r="I148" s="82"/>
      <c r="J148" s="82">
        <v>7824</v>
      </c>
      <c r="K148" s="82">
        <v>7759</v>
      </c>
      <c r="L148" s="82"/>
      <c r="M148" s="82">
        <v>256</v>
      </c>
      <c r="N148" s="82">
        <v>252</v>
      </c>
      <c r="O148" s="82"/>
      <c r="P148" s="82">
        <v>2186</v>
      </c>
      <c r="Q148" s="82">
        <v>1969</v>
      </c>
    </row>
    <row r="149" spans="1:17" s="2" customFormat="1" ht="17.5">
      <c r="A149" s="13" t="s">
        <v>99</v>
      </c>
      <c r="B149" s="84">
        <v>138.80000000000001</v>
      </c>
      <c r="C149" s="82"/>
      <c r="D149" s="82">
        <v>4162</v>
      </c>
      <c r="E149" s="82">
        <v>3974</v>
      </c>
      <c r="F149" s="82"/>
      <c r="G149" s="82">
        <v>14231</v>
      </c>
      <c r="H149" s="82">
        <v>13159</v>
      </c>
      <c r="I149" s="82"/>
      <c r="J149" s="82">
        <v>3648</v>
      </c>
      <c r="K149" s="82">
        <v>3701</v>
      </c>
      <c r="L149" s="82"/>
      <c r="M149" s="82">
        <v>180</v>
      </c>
      <c r="N149" s="82">
        <v>180</v>
      </c>
      <c r="O149" s="82"/>
      <c r="P149" s="82">
        <v>438</v>
      </c>
      <c r="Q149" s="82">
        <v>492</v>
      </c>
    </row>
    <row r="150" spans="1:17" s="2" customFormat="1" ht="29.25" customHeight="1">
      <c r="A150" s="13" t="s">
        <v>121</v>
      </c>
      <c r="B150" s="84">
        <v>131.6</v>
      </c>
      <c r="C150" s="82"/>
      <c r="D150" s="82">
        <v>5321</v>
      </c>
      <c r="E150" s="82">
        <v>5193</v>
      </c>
      <c r="F150" s="82"/>
      <c r="G150" s="82">
        <v>13462</v>
      </c>
      <c r="H150" s="82">
        <v>12170</v>
      </c>
      <c r="I150" s="82"/>
      <c r="J150" s="82">
        <v>3873</v>
      </c>
      <c r="K150" s="82">
        <v>3803</v>
      </c>
      <c r="L150" s="82"/>
      <c r="M150" s="82">
        <v>89</v>
      </c>
      <c r="N150" s="82">
        <v>89</v>
      </c>
      <c r="O150" s="82"/>
      <c r="P150" s="82">
        <v>725</v>
      </c>
      <c r="Q150" s="82">
        <v>735</v>
      </c>
    </row>
    <row r="151" spans="1:17" s="2" customFormat="1" ht="17.5">
      <c r="A151" s="13" t="s">
        <v>159</v>
      </c>
      <c r="B151" s="84">
        <v>128.9</v>
      </c>
      <c r="C151" s="82"/>
      <c r="D151" s="82">
        <v>3182</v>
      </c>
      <c r="E151" s="82">
        <v>3441</v>
      </c>
      <c r="F151" s="82"/>
      <c r="G151" s="82">
        <v>5904</v>
      </c>
      <c r="H151" s="82">
        <v>6040</v>
      </c>
      <c r="I151" s="82"/>
      <c r="J151" s="82">
        <v>3467</v>
      </c>
      <c r="K151" s="82">
        <v>3652</v>
      </c>
      <c r="L151" s="82"/>
      <c r="M151" s="82">
        <v>147</v>
      </c>
      <c r="N151" s="82">
        <v>128</v>
      </c>
      <c r="O151" s="82"/>
      <c r="P151" s="82">
        <v>216</v>
      </c>
      <c r="Q151" s="82">
        <v>304</v>
      </c>
    </row>
    <row r="152" spans="1:17" s="2" customFormat="1" ht="17.5">
      <c r="A152" s="13" t="s">
        <v>6</v>
      </c>
      <c r="B152" s="84">
        <v>128.80000000000001</v>
      </c>
      <c r="C152" s="82"/>
      <c r="D152" s="82">
        <v>7595</v>
      </c>
      <c r="E152" s="82">
        <v>7496</v>
      </c>
      <c r="F152" s="82"/>
      <c r="G152" s="82">
        <v>17612</v>
      </c>
      <c r="H152" s="82">
        <v>16475</v>
      </c>
      <c r="I152" s="82"/>
      <c r="J152" s="82">
        <v>7659</v>
      </c>
      <c r="K152" s="82">
        <v>7480</v>
      </c>
      <c r="L152" s="82"/>
      <c r="M152" s="82">
        <v>260</v>
      </c>
      <c r="N152" s="82">
        <v>260</v>
      </c>
      <c r="O152" s="82"/>
      <c r="P152" s="82">
        <v>1241</v>
      </c>
      <c r="Q152" s="82">
        <v>1112</v>
      </c>
    </row>
    <row r="153" spans="1:17" s="2" customFormat="1" ht="17.5">
      <c r="A153" s="13" t="s">
        <v>105</v>
      </c>
      <c r="B153" s="84">
        <v>128.80000000000001</v>
      </c>
      <c r="C153" s="82"/>
      <c r="D153" s="82">
        <v>3462</v>
      </c>
      <c r="E153" s="82">
        <v>3496</v>
      </c>
      <c r="F153" s="82"/>
      <c r="G153" s="82">
        <v>11182</v>
      </c>
      <c r="H153" s="82">
        <v>10427</v>
      </c>
      <c r="I153" s="82"/>
      <c r="J153" s="82">
        <v>4087</v>
      </c>
      <c r="K153" s="82">
        <v>4292</v>
      </c>
      <c r="L153" s="82"/>
      <c r="M153" s="82">
        <v>188</v>
      </c>
      <c r="N153" s="82">
        <v>157</v>
      </c>
      <c r="O153" s="82"/>
      <c r="P153" s="82">
        <v>600</v>
      </c>
      <c r="Q153" s="82">
        <v>1</v>
      </c>
    </row>
    <row r="154" spans="1:17" s="2" customFormat="1" ht="17.5">
      <c r="A154" s="13" t="s">
        <v>17</v>
      </c>
      <c r="B154" s="84">
        <v>123.8</v>
      </c>
      <c r="C154" s="82"/>
      <c r="D154" s="82">
        <v>6160</v>
      </c>
      <c r="E154" s="82">
        <v>5793</v>
      </c>
      <c r="F154" s="82"/>
      <c r="G154" s="82">
        <v>15745</v>
      </c>
      <c r="H154" s="82">
        <v>14584</v>
      </c>
      <c r="I154" s="82"/>
      <c r="J154" s="82">
        <v>4376</v>
      </c>
      <c r="K154" s="82">
        <v>4446</v>
      </c>
      <c r="L154" s="82"/>
      <c r="M154" s="82">
        <v>268</v>
      </c>
      <c r="N154" s="82">
        <v>226</v>
      </c>
      <c r="O154" s="82"/>
      <c r="P154" s="82">
        <v>505</v>
      </c>
      <c r="Q154" s="82">
        <v>514</v>
      </c>
    </row>
    <row r="155" spans="1:17" s="2" customFormat="1" ht="29.25" customHeight="1">
      <c r="A155" s="13" t="s">
        <v>25</v>
      </c>
      <c r="B155" s="84">
        <v>120.4</v>
      </c>
      <c r="C155" s="82"/>
      <c r="D155" s="82">
        <v>8262</v>
      </c>
      <c r="E155" s="82">
        <v>8055</v>
      </c>
      <c r="F155" s="82"/>
      <c r="G155" s="82">
        <v>21647</v>
      </c>
      <c r="H155" s="82">
        <v>19930</v>
      </c>
      <c r="I155" s="82"/>
      <c r="J155" s="82">
        <v>6140</v>
      </c>
      <c r="K155" s="82">
        <v>5754</v>
      </c>
      <c r="L155" s="82"/>
      <c r="M155" s="82">
        <v>130</v>
      </c>
      <c r="N155" s="82">
        <v>133</v>
      </c>
      <c r="O155" s="82"/>
      <c r="P155" s="82">
        <v>217</v>
      </c>
      <c r="Q155" s="82">
        <v>233</v>
      </c>
    </row>
    <row r="156" spans="1:17" s="2" customFormat="1" ht="17.5">
      <c r="A156" s="13" t="s">
        <v>31</v>
      </c>
      <c r="B156" s="84">
        <v>111.4</v>
      </c>
      <c r="C156" s="82"/>
      <c r="D156" s="82">
        <v>1172</v>
      </c>
      <c r="E156" s="82">
        <v>1087</v>
      </c>
      <c r="F156" s="82"/>
      <c r="G156" s="82">
        <v>2104</v>
      </c>
      <c r="H156" s="82">
        <v>1946</v>
      </c>
      <c r="I156" s="82"/>
      <c r="J156" s="82">
        <v>698</v>
      </c>
      <c r="K156" s="82">
        <v>672</v>
      </c>
      <c r="L156" s="82"/>
      <c r="M156" s="82">
        <v>52</v>
      </c>
      <c r="N156" s="82">
        <v>51</v>
      </c>
      <c r="O156" s="82"/>
      <c r="P156" s="82">
        <v>154</v>
      </c>
      <c r="Q156" s="82">
        <v>158</v>
      </c>
    </row>
    <row r="157" spans="1:17" s="2" customFormat="1" ht="17.5">
      <c r="A157" s="13" t="s">
        <v>89</v>
      </c>
      <c r="B157" s="84">
        <v>105.8</v>
      </c>
      <c r="C157" s="82"/>
      <c r="D157" s="82">
        <v>10120</v>
      </c>
      <c r="E157" s="82">
        <v>7937</v>
      </c>
      <c r="F157" s="82"/>
      <c r="G157" s="82">
        <v>29244</v>
      </c>
      <c r="H157" s="82">
        <v>23491</v>
      </c>
      <c r="I157" s="82"/>
      <c r="J157" s="82">
        <v>5993</v>
      </c>
      <c r="K157" s="82">
        <v>5196</v>
      </c>
      <c r="L157" s="82"/>
      <c r="M157" s="82">
        <v>213</v>
      </c>
      <c r="N157" s="82">
        <v>110</v>
      </c>
      <c r="O157" s="82"/>
      <c r="P157" s="82">
        <v>692</v>
      </c>
      <c r="Q157" s="82">
        <v>751</v>
      </c>
    </row>
    <row r="158" spans="1:17" s="2" customFormat="1" ht="17.5">
      <c r="A158" s="13" t="s">
        <v>54</v>
      </c>
      <c r="B158" s="84">
        <v>98.4</v>
      </c>
      <c r="C158" s="82"/>
      <c r="D158" s="82">
        <v>3143</v>
      </c>
      <c r="E158" s="82">
        <v>2961</v>
      </c>
      <c r="F158" s="82"/>
      <c r="G158" s="82">
        <v>5566</v>
      </c>
      <c r="H158" s="82">
        <v>5165</v>
      </c>
      <c r="I158" s="82"/>
      <c r="J158" s="82">
        <v>3786</v>
      </c>
      <c r="K158" s="82">
        <v>3716</v>
      </c>
      <c r="L158" s="82"/>
      <c r="M158" s="82">
        <v>72</v>
      </c>
      <c r="N158" s="82">
        <v>74</v>
      </c>
      <c r="O158" s="82"/>
      <c r="P158" s="82">
        <v>679</v>
      </c>
      <c r="Q158" s="82">
        <v>655</v>
      </c>
    </row>
    <row r="159" spans="1:17" s="2" customFormat="1" ht="17.5">
      <c r="A159" s="13" t="s">
        <v>13</v>
      </c>
      <c r="B159" s="84">
        <v>94.5</v>
      </c>
      <c r="C159" s="82"/>
      <c r="D159" s="82">
        <v>3101</v>
      </c>
      <c r="E159" s="82">
        <v>2967</v>
      </c>
      <c r="F159" s="82"/>
      <c r="G159" s="82">
        <v>3261</v>
      </c>
      <c r="H159" s="82">
        <v>3098</v>
      </c>
      <c r="I159" s="82"/>
      <c r="J159" s="82">
        <v>3782</v>
      </c>
      <c r="K159" s="82">
        <v>3679</v>
      </c>
      <c r="L159" s="82"/>
      <c r="M159" s="82">
        <v>63</v>
      </c>
      <c r="N159" s="82">
        <v>68</v>
      </c>
      <c r="O159" s="82"/>
      <c r="P159" s="82">
        <v>389</v>
      </c>
      <c r="Q159" s="82">
        <v>434</v>
      </c>
    </row>
    <row r="160" spans="1:17" s="2" customFormat="1" ht="29.25" customHeight="1">
      <c r="A160" s="13" t="s">
        <v>86</v>
      </c>
      <c r="B160" s="84">
        <v>82.6</v>
      </c>
      <c r="C160" s="82"/>
      <c r="D160" s="82">
        <v>4743</v>
      </c>
      <c r="E160" s="82">
        <v>4702</v>
      </c>
      <c r="F160" s="82"/>
      <c r="G160" s="82">
        <v>12265</v>
      </c>
      <c r="H160" s="82">
        <v>11393</v>
      </c>
      <c r="I160" s="82"/>
      <c r="J160" s="82">
        <v>4821</v>
      </c>
      <c r="K160" s="82">
        <v>4809</v>
      </c>
      <c r="L160" s="82"/>
      <c r="M160" s="82">
        <v>69</v>
      </c>
      <c r="N160" s="82">
        <v>91</v>
      </c>
      <c r="O160" s="82"/>
      <c r="P160" s="82">
        <v>651</v>
      </c>
      <c r="Q160" s="82">
        <v>549</v>
      </c>
    </row>
    <row r="161" spans="1:17" s="2" customFormat="1" ht="17.5">
      <c r="A161" s="13" t="s">
        <v>160</v>
      </c>
      <c r="B161" s="84">
        <v>78.5</v>
      </c>
      <c r="C161" s="82"/>
      <c r="D161" s="82">
        <v>2787</v>
      </c>
      <c r="E161" s="82">
        <v>3215</v>
      </c>
      <c r="F161" s="82"/>
      <c r="G161" s="82">
        <v>7636</v>
      </c>
      <c r="H161" s="82">
        <v>7134</v>
      </c>
      <c r="I161" s="82"/>
      <c r="J161" s="82">
        <v>3301</v>
      </c>
      <c r="K161" s="82">
        <v>4147</v>
      </c>
      <c r="L161" s="82"/>
      <c r="M161" s="82">
        <v>114</v>
      </c>
      <c r="N161" s="82">
        <v>98</v>
      </c>
      <c r="O161" s="82"/>
      <c r="P161" s="82">
        <v>415</v>
      </c>
      <c r="Q161" s="82">
        <v>473</v>
      </c>
    </row>
    <row r="162" spans="1:17" s="2" customFormat="1" ht="17.5">
      <c r="A162" s="13" t="s">
        <v>110</v>
      </c>
      <c r="B162" s="84">
        <v>72.3</v>
      </c>
      <c r="C162" s="82"/>
      <c r="D162" s="82">
        <v>8157</v>
      </c>
      <c r="E162" s="82">
        <v>8259</v>
      </c>
      <c r="F162" s="82"/>
      <c r="G162" s="82">
        <v>25157</v>
      </c>
      <c r="H162" s="82">
        <v>23268</v>
      </c>
      <c r="I162" s="82"/>
      <c r="J162" s="82">
        <v>9502</v>
      </c>
      <c r="K162" s="82">
        <v>9536</v>
      </c>
      <c r="L162" s="82"/>
      <c r="M162" s="82">
        <v>614</v>
      </c>
      <c r="N162" s="82">
        <v>605</v>
      </c>
      <c r="O162" s="82"/>
      <c r="P162" s="82">
        <v>879</v>
      </c>
      <c r="Q162" s="82">
        <v>999</v>
      </c>
    </row>
    <row r="163" spans="1:17" s="2" customFormat="1" ht="17.5">
      <c r="A163" s="13" t="s">
        <v>92</v>
      </c>
      <c r="B163" s="84">
        <v>69.8</v>
      </c>
      <c r="C163" s="82"/>
      <c r="D163" s="82">
        <v>1643</v>
      </c>
      <c r="E163" s="82">
        <v>1444</v>
      </c>
      <c r="F163" s="82"/>
      <c r="G163" s="82">
        <v>4714</v>
      </c>
      <c r="H163" s="82">
        <v>3770</v>
      </c>
      <c r="I163" s="82"/>
      <c r="J163" s="82">
        <v>3183</v>
      </c>
      <c r="K163" s="82">
        <v>3307</v>
      </c>
      <c r="L163" s="82"/>
      <c r="M163" s="82">
        <v>84</v>
      </c>
      <c r="N163" s="82">
        <v>73</v>
      </c>
      <c r="O163" s="82"/>
      <c r="P163" s="82">
        <v>664</v>
      </c>
      <c r="Q163" s="82">
        <v>743</v>
      </c>
    </row>
    <row r="164" spans="1:17" s="2" customFormat="1" ht="17.5">
      <c r="A164" s="20" t="s">
        <v>58</v>
      </c>
      <c r="B164" s="85">
        <v>62.2</v>
      </c>
      <c r="C164" s="83"/>
      <c r="D164" s="83">
        <v>630</v>
      </c>
      <c r="E164" s="83">
        <v>604</v>
      </c>
      <c r="F164" s="83"/>
      <c r="G164" s="83">
        <v>2294</v>
      </c>
      <c r="H164" s="83">
        <v>2127</v>
      </c>
      <c r="I164" s="83"/>
      <c r="J164" s="83">
        <v>655</v>
      </c>
      <c r="K164" s="83">
        <v>681</v>
      </c>
      <c r="L164" s="83"/>
      <c r="M164" s="83">
        <v>16</v>
      </c>
      <c r="N164" s="83">
        <v>15</v>
      </c>
      <c r="O164" s="83"/>
      <c r="P164" s="83">
        <v>68</v>
      </c>
      <c r="Q164" s="83">
        <v>99</v>
      </c>
    </row>
    <row r="165" spans="1:17" s="2" customFormat="1" ht="29.25" customHeight="1">
      <c r="A165" s="13" t="s">
        <v>111</v>
      </c>
      <c r="B165" s="84">
        <v>60.5</v>
      </c>
      <c r="C165" s="82"/>
      <c r="D165" s="82">
        <v>2965</v>
      </c>
      <c r="E165" s="82">
        <v>2944</v>
      </c>
      <c r="F165" s="82"/>
      <c r="G165" s="82">
        <v>6965</v>
      </c>
      <c r="H165" s="82">
        <v>6496</v>
      </c>
      <c r="I165" s="82"/>
      <c r="J165" s="82">
        <v>3574</v>
      </c>
      <c r="K165" s="82">
        <v>3519</v>
      </c>
      <c r="L165" s="82"/>
      <c r="M165" s="82">
        <v>167</v>
      </c>
      <c r="N165" s="82">
        <v>154</v>
      </c>
      <c r="O165" s="82"/>
      <c r="P165" s="82">
        <v>573</v>
      </c>
      <c r="Q165" s="82">
        <v>585</v>
      </c>
    </row>
    <row r="166" spans="1:17" s="2" customFormat="1" ht="17.5">
      <c r="A166" s="13" t="s">
        <v>139</v>
      </c>
      <c r="B166" s="84">
        <v>49.2</v>
      </c>
      <c r="C166" s="82"/>
      <c r="D166" s="82">
        <v>1160</v>
      </c>
      <c r="E166" s="82">
        <v>1185</v>
      </c>
      <c r="F166" s="82"/>
      <c r="G166" s="82">
        <v>1384</v>
      </c>
      <c r="H166" s="82">
        <v>1321</v>
      </c>
      <c r="I166" s="82"/>
      <c r="J166" s="82">
        <v>3213</v>
      </c>
      <c r="K166" s="82">
        <v>3463</v>
      </c>
      <c r="L166" s="82"/>
      <c r="M166" s="82">
        <v>150</v>
      </c>
      <c r="N166" s="82">
        <v>162</v>
      </c>
      <c r="O166" s="82"/>
      <c r="P166" s="82">
        <v>21</v>
      </c>
      <c r="Q166" s="82">
        <v>266</v>
      </c>
    </row>
    <row r="167" spans="1:17" s="2" customFormat="1" ht="17.5">
      <c r="A167" s="13" t="s">
        <v>51</v>
      </c>
      <c r="B167" s="84">
        <v>36.6</v>
      </c>
      <c r="C167" s="82"/>
      <c r="D167" s="82">
        <v>3284</v>
      </c>
      <c r="E167" s="82">
        <v>2769</v>
      </c>
      <c r="F167" s="82"/>
      <c r="G167" s="82">
        <v>6088</v>
      </c>
      <c r="H167" s="82">
        <v>5581</v>
      </c>
      <c r="I167" s="82"/>
      <c r="J167" s="82">
        <v>1249</v>
      </c>
      <c r="K167" s="82">
        <v>1514</v>
      </c>
      <c r="L167" s="82"/>
      <c r="M167" s="82">
        <v>34</v>
      </c>
      <c r="N167" s="82">
        <v>40</v>
      </c>
      <c r="O167" s="82"/>
      <c r="P167" s="82">
        <v>268</v>
      </c>
      <c r="Q167" s="82">
        <v>214</v>
      </c>
    </row>
    <row r="168" spans="1:17" s="2" customFormat="1" ht="17.5">
      <c r="A168" s="13" t="s">
        <v>44</v>
      </c>
      <c r="B168" s="84">
        <v>31.8</v>
      </c>
      <c r="C168" s="82"/>
      <c r="D168" s="82">
        <v>1213</v>
      </c>
      <c r="E168" s="82">
        <v>1079</v>
      </c>
      <c r="F168" s="82"/>
      <c r="G168" s="82">
        <v>2172</v>
      </c>
      <c r="H168" s="82">
        <v>1956</v>
      </c>
      <c r="I168" s="82"/>
      <c r="J168" s="82">
        <v>1134</v>
      </c>
      <c r="K168" s="82">
        <v>1132</v>
      </c>
      <c r="L168" s="82"/>
      <c r="M168" s="82">
        <v>36</v>
      </c>
      <c r="N168" s="82">
        <v>35</v>
      </c>
      <c r="O168" s="82"/>
      <c r="P168" s="82">
        <v>267</v>
      </c>
      <c r="Q168" s="82">
        <v>277</v>
      </c>
    </row>
    <row r="169" spans="1:17" s="2" customFormat="1" ht="17.5">
      <c r="A169" s="13" t="s">
        <v>66</v>
      </c>
      <c r="B169" s="84">
        <v>28.4</v>
      </c>
      <c r="C169" s="82"/>
      <c r="D169" s="82">
        <v>755</v>
      </c>
      <c r="E169" s="82">
        <v>760</v>
      </c>
      <c r="F169" s="82"/>
      <c r="G169" s="82">
        <v>1891</v>
      </c>
      <c r="H169" s="82">
        <v>1729</v>
      </c>
      <c r="I169" s="82"/>
      <c r="J169" s="82">
        <v>516</v>
      </c>
      <c r="K169" s="82">
        <v>471</v>
      </c>
      <c r="L169" s="82"/>
      <c r="M169" s="82">
        <v>169</v>
      </c>
      <c r="N169" s="82">
        <v>169</v>
      </c>
      <c r="O169" s="82"/>
      <c r="P169" s="82">
        <v>229</v>
      </c>
      <c r="Q169" s="82">
        <v>230</v>
      </c>
    </row>
    <row r="170" spans="1:17" s="2" customFormat="1" ht="29.25" customHeight="1">
      <c r="A170" s="13" t="s">
        <v>16</v>
      </c>
      <c r="B170" s="84">
        <v>26.7</v>
      </c>
      <c r="C170" s="82"/>
      <c r="D170" s="82">
        <v>1207</v>
      </c>
      <c r="E170" s="82">
        <v>1144</v>
      </c>
      <c r="F170" s="82"/>
      <c r="G170" s="82">
        <v>2127</v>
      </c>
      <c r="H170" s="82">
        <v>1999</v>
      </c>
      <c r="I170" s="82"/>
      <c r="J170" s="82">
        <v>1674</v>
      </c>
      <c r="K170" s="82">
        <v>1594</v>
      </c>
      <c r="L170" s="82"/>
      <c r="M170" s="82">
        <v>29</v>
      </c>
      <c r="N170" s="82">
        <v>32</v>
      </c>
      <c r="O170" s="82"/>
      <c r="P170" s="82">
        <v>305</v>
      </c>
      <c r="Q170" s="82">
        <v>348</v>
      </c>
    </row>
    <row r="171" spans="1:17" s="2" customFormat="1" ht="17.5">
      <c r="A171" s="13" t="s">
        <v>167</v>
      </c>
      <c r="B171" s="84">
        <v>25.6</v>
      </c>
      <c r="C171" s="82"/>
      <c r="D171" s="82">
        <v>2274</v>
      </c>
      <c r="E171" s="82">
        <v>2838</v>
      </c>
      <c r="F171" s="82"/>
      <c r="G171" s="82">
        <v>4546</v>
      </c>
      <c r="H171" s="82">
        <v>4253</v>
      </c>
      <c r="I171" s="82"/>
      <c r="J171" s="82">
        <v>2743</v>
      </c>
      <c r="K171" s="82">
        <v>3205</v>
      </c>
      <c r="L171" s="82"/>
      <c r="M171" s="82">
        <v>174</v>
      </c>
      <c r="N171" s="82">
        <v>149</v>
      </c>
      <c r="O171" s="82"/>
      <c r="P171" s="82">
        <v>180</v>
      </c>
      <c r="Q171" s="82">
        <v>179</v>
      </c>
    </row>
    <row r="172" spans="1:17" s="2" customFormat="1" ht="17.5">
      <c r="A172" s="13" t="s">
        <v>182</v>
      </c>
      <c r="B172" s="84">
        <v>23.8</v>
      </c>
      <c r="C172" s="82"/>
      <c r="D172" s="82">
        <v>557</v>
      </c>
      <c r="E172" s="82">
        <v>531</v>
      </c>
      <c r="F172" s="82"/>
      <c r="G172" s="82">
        <v>495</v>
      </c>
      <c r="H172" s="82">
        <v>458</v>
      </c>
      <c r="I172" s="82"/>
      <c r="J172" s="82">
        <v>671</v>
      </c>
      <c r="K172" s="82">
        <v>631</v>
      </c>
      <c r="L172" s="82"/>
      <c r="M172" s="82">
        <v>25</v>
      </c>
      <c r="N172" s="82">
        <v>25</v>
      </c>
      <c r="O172" s="82"/>
      <c r="P172" s="82">
        <v>211</v>
      </c>
      <c r="Q172" s="82">
        <v>167</v>
      </c>
    </row>
    <row r="173" spans="1:17" s="2" customFormat="1" ht="17.5">
      <c r="A173" s="13" t="s">
        <v>30</v>
      </c>
      <c r="B173" s="84">
        <v>23.7</v>
      </c>
      <c r="C173" s="82"/>
      <c r="D173" s="82">
        <v>1182</v>
      </c>
      <c r="E173" s="82">
        <v>1202</v>
      </c>
      <c r="F173" s="82"/>
      <c r="G173" s="82">
        <v>2368</v>
      </c>
      <c r="H173" s="82">
        <v>2247</v>
      </c>
      <c r="I173" s="82"/>
      <c r="J173" s="82">
        <v>1585</v>
      </c>
      <c r="K173" s="82">
        <v>1631</v>
      </c>
      <c r="L173" s="82"/>
      <c r="M173" s="82">
        <v>58</v>
      </c>
      <c r="N173" s="82">
        <v>44</v>
      </c>
      <c r="O173" s="82"/>
      <c r="P173" s="82">
        <v>377</v>
      </c>
      <c r="Q173" s="82">
        <v>331</v>
      </c>
    </row>
    <row r="174" spans="1:17" s="2" customFormat="1" ht="17.5">
      <c r="A174" s="13" t="s">
        <v>144</v>
      </c>
      <c r="B174" s="84">
        <v>22.9</v>
      </c>
      <c r="C174" s="82"/>
      <c r="D174" s="82">
        <v>965</v>
      </c>
      <c r="E174" s="82">
        <v>966</v>
      </c>
      <c r="F174" s="82"/>
      <c r="G174" s="82">
        <v>1692</v>
      </c>
      <c r="H174" s="82">
        <v>1555</v>
      </c>
      <c r="I174" s="82"/>
      <c r="J174" s="82">
        <v>2149</v>
      </c>
      <c r="K174" s="82">
        <v>1993</v>
      </c>
      <c r="L174" s="82"/>
      <c r="M174" s="82">
        <v>76</v>
      </c>
      <c r="N174" s="82">
        <v>78</v>
      </c>
      <c r="O174" s="82"/>
      <c r="P174" s="82">
        <v>391</v>
      </c>
      <c r="Q174" s="82">
        <v>365</v>
      </c>
    </row>
    <row r="175" spans="1:17" s="2" customFormat="1" ht="29.25" customHeight="1">
      <c r="A175" s="13" t="s">
        <v>156</v>
      </c>
      <c r="B175" s="84">
        <v>21.4</v>
      </c>
      <c r="C175" s="82"/>
      <c r="D175" s="82">
        <v>1135</v>
      </c>
      <c r="E175" s="82">
        <v>934</v>
      </c>
      <c r="F175" s="82"/>
      <c r="G175" s="82">
        <v>1570</v>
      </c>
      <c r="H175" s="82">
        <v>1332</v>
      </c>
      <c r="I175" s="82"/>
      <c r="J175" s="82">
        <v>1268</v>
      </c>
      <c r="K175" s="82">
        <v>979</v>
      </c>
      <c r="L175" s="82"/>
      <c r="M175" s="82">
        <v>37</v>
      </c>
      <c r="N175" s="82">
        <v>23</v>
      </c>
      <c r="O175" s="82"/>
      <c r="P175" s="82">
        <v>231</v>
      </c>
      <c r="Q175" s="82">
        <v>227</v>
      </c>
    </row>
    <row r="176" spans="1:17" s="2" customFormat="1" ht="17.5">
      <c r="A176" s="13" t="s">
        <v>101</v>
      </c>
      <c r="B176" s="84">
        <v>21.2</v>
      </c>
      <c r="C176" s="82"/>
      <c r="D176" s="82">
        <v>2790</v>
      </c>
      <c r="E176" s="82">
        <v>2111</v>
      </c>
      <c r="F176" s="82"/>
      <c r="G176" s="82">
        <v>4317</v>
      </c>
      <c r="H176" s="82">
        <v>3364</v>
      </c>
      <c r="I176" s="82"/>
      <c r="J176" s="82">
        <v>4425</v>
      </c>
      <c r="K176" s="82">
        <v>3994</v>
      </c>
      <c r="L176" s="82"/>
      <c r="M176" s="82">
        <v>129</v>
      </c>
      <c r="N176" s="82">
        <v>126</v>
      </c>
      <c r="O176" s="82"/>
      <c r="P176" s="82">
        <v>425</v>
      </c>
      <c r="Q176" s="82">
        <v>466</v>
      </c>
    </row>
    <row r="177" spans="1:18" s="2" customFormat="1" ht="17.5">
      <c r="A177" s="13" t="s">
        <v>149</v>
      </c>
      <c r="B177" s="84">
        <v>20.8</v>
      </c>
      <c r="C177" s="82"/>
      <c r="D177" s="82">
        <v>827</v>
      </c>
      <c r="E177" s="82">
        <v>694</v>
      </c>
      <c r="F177" s="82"/>
      <c r="G177" s="82">
        <v>842</v>
      </c>
      <c r="H177" s="82">
        <v>748</v>
      </c>
      <c r="I177" s="82"/>
      <c r="J177" s="82">
        <v>1086</v>
      </c>
      <c r="K177" s="82">
        <v>1065</v>
      </c>
      <c r="L177" s="82"/>
      <c r="M177" s="82">
        <v>26</v>
      </c>
      <c r="N177" s="82">
        <v>26</v>
      </c>
      <c r="O177" s="82"/>
      <c r="P177" s="82">
        <v>358</v>
      </c>
      <c r="Q177" s="82">
        <v>354</v>
      </c>
    </row>
    <row r="178" spans="1:18" s="2" customFormat="1" ht="17.5">
      <c r="A178" s="13" t="s">
        <v>18</v>
      </c>
      <c r="B178" s="84">
        <v>20.399999999999999</v>
      </c>
      <c r="C178" s="82"/>
      <c r="D178" s="82">
        <v>1460</v>
      </c>
      <c r="E178" s="82">
        <v>1315</v>
      </c>
      <c r="F178" s="82"/>
      <c r="G178" s="82">
        <v>4239</v>
      </c>
      <c r="H178" s="82">
        <v>3831</v>
      </c>
      <c r="I178" s="82"/>
      <c r="J178" s="82">
        <v>1674</v>
      </c>
      <c r="K178" s="82">
        <v>1647</v>
      </c>
      <c r="L178" s="82"/>
      <c r="M178" s="82">
        <v>96</v>
      </c>
      <c r="N178" s="82">
        <v>89</v>
      </c>
      <c r="O178" s="82"/>
      <c r="P178" s="82">
        <v>852</v>
      </c>
      <c r="Q178" s="82">
        <v>789</v>
      </c>
    </row>
    <row r="179" spans="1:18" s="2" customFormat="1" ht="17.5">
      <c r="A179" s="13" t="s">
        <v>4</v>
      </c>
      <c r="B179" s="84">
        <v>20</v>
      </c>
      <c r="C179" s="82"/>
      <c r="D179" s="82">
        <v>956</v>
      </c>
      <c r="E179" s="82">
        <v>865</v>
      </c>
      <c r="F179" s="82"/>
      <c r="G179" s="82">
        <v>1507</v>
      </c>
      <c r="H179" s="82">
        <v>1368</v>
      </c>
      <c r="I179" s="82"/>
      <c r="J179" s="82">
        <v>1267</v>
      </c>
      <c r="K179" s="82">
        <v>910</v>
      </c>
      <c r="L179" s="82"/>
      <c r="M179" s="82">
        <v>35</v>
      </c>
      <c r="N179" s="82">
        <v>20</v>
      </c>
      <c r="O179" s="82"/>
      <c r="P179" s="82">
        <v>283</v>
      </c>
      <c r="Q179" s="82">
        <v>233</v>
      </c>
    </row>
    <row r="180" spans="1:18" s="2" customFormat="1" ht="29.25" customHeight="1">
      <c r="A180" s="13" t="s">
        <v>35</v>
      </c>
      <c r="B180" s="84">
        <v>17.8</v>
      </c>
      <c r="C180" s="82"/>
      <c r="D180" s="82">
        <v>436</v>
      </c>
      <c r="E180" s="82">
        <v>434</v>
      </c>
      <c r="F180" s="82"/>
      <c r="G180" s="82">
        <v>853</v>
      </c>
      <c r="H180" s="82">
        <v>803</v>
      </c>
      <c r="I180" s="82"/>
      <c r="J180" s="82">
        <v>503</v>
      </c>
      <c r="K180" s="82">
        <v>496</v>
      </c>
      <c r="L180" s="82"/>
      <c r="M180" s="82">
        <v>18</v>
      </c>
      <c r="N180" s="82">
        <v>15</v>
      </c>
      <c r="O180" s="82"/>
      <c r="P180" s="82">
        <v>130</v>
      </c>
      <c r="Q180" s="82">
        <v>106</v>
      </c>
    </row>
    <row r="181" spans="1:18" s="2" customFormat="1" ht="17.5">
      <c r="A181" s="13" t="s">
        <v>63</v>
      </c>
      <c r="B181" s="84">
        <v>16.399999999999999</v>
      </c>
      <c r="C181" s="82"/>
      <c r="D181" s="82">
        <v>691</v>
      </c>
      <c r="E181" s="82">
        <v>619</v>
      </c>
      <c r="F181" s="82"/>
      <c r="G181" s="82">
        <v>1007</v>
      </c>
      <c r="H181" s="82">
        <v>912</v>
      </c>
      <c r="I181" s="82"/>
      <c r="J181" s="82">
        <v>766</v>
      </c>
      <c r="K181" s="82">
        <v>514</v>
      </c>
      <c r="L181" s="82"/>
      <c r="M181" s="82">
        <v>20</v>
      </c>
      <c r="N181" s="82">
        <v>34</v>
      </c>
      <c r="O181" s="82"/>
      <c r="P181" s="82">
        <v>146</v>
      </c>
      <c r="Q181" s="82">
        <v>127</v>
      </c>
    </row>
    <row r="182" spans="1:18" s="2" customFormat="1" ht="17.5">
      <c r="A182" s="13" t="s">
        <v>138</v>
      </c>
      <c r="B182" s="84">
        <v>16.2</v>
      </c>
      <c r="C182" s="82"/>
      <c r="D182" s="82">
        <v>562</v>
      </c>
      <c r="E182" s="82">
        <v>542</v>
      </c>
      <c r="F182" s="82"/>
      <c r="G182" s="82">
        <v>714</v>
      </c>
      <c r="H182" s="82">
        <v>660</v>
      </c>
      <c r="I182" s="82"/>
      <c r="J182" s="82">
        <v>615</v>
      </c>
      <c r="K182" s="82">
        <v>607</v>
      </c>
      <c r="L182" s="82"/>
      <c r="M182" s="82">
        <v>12</v>
      </c>
      <c r="N182" s="82">
        <v>11</v>
      </c>
      <c r="O182" s="82"/>
      <c r="P182" s="82">
        <v>79</v>
      </c>
      <c r="Q182" s="82">
        <v>100</v>
      </c>
    </row>
    <row r="183" spans="1:18" s="2" customFormat="1" ht="17.5">
      <c r="A183" s="13" t="s">
        <v>140</v>
      </c>
      <c r="B183" s="84">
        <v>14.8</v>
      </c>
      <c r="C183" s="82"/>
      <c r="D183" s="82">
        <v>236</v>
      </c>
      <c r="E183" s="82">
        <v>216</v>
      </c>
      <c r="F183" s="82"/>
      <c r="G183" s="82">
        <v>424</v>
      </c>
      <c r="H183" s="82">
        <v>424</v>
      </c>
      <c r="I183" s="82"/>
      <c r="J183" s="82">
        <v>224</v>
      </c>
      <c r="K183" s="82">
        <v>205</v>
      </c>
      <c r="L183" s="82"/>
      <c r="M183" s="82">
        <v>32</v>
      </c>
      <c r="N183" s="82">
        <v>31</v>
      </c>
      <c r="O183" s="82"/>
      <c r="P183" s="82">
        <v>45</v>
      </c>
      <c r="Q183" s="82">
        <v>51</v>
      </c>
    </row>
    <row r="184" spans="1:18" s="2" customFormat="1" ht="17.5">
      <c r="A184" s="13" t="s">
        <v>169</v>
      </c>
      <c r="B184" s="84">
        <v>13.8</v>
      </c>
      <c r="C184" s="82"/>
      <c r="D184" s="82">
        <v>295</v>
      </c>
      <c r="E184" s="82">
        <v>288</v>
      </c>
      <c r="F184" s="82"/>
      <c r="G184" s="82">
        <v>374</v>
      </c>
      <c r="H184" s="82">
        <v>347</v>
      </c>
      <c r="I184" s="82"/>
      <c r="J184" s="82">
        <v>431</v>
      </c>
      <c r="K184" s="82">
        <v>474</v>
      </c>
      <c r="L184" s="82"/>
      <c r="M184" s="82">
        <v>11</v>
      </c>
      <c r="N184" s="82">
        <v>10</v>
      </c>
      <c r="O184" s="82"/>
      <c r="P184" s="82">
        <v>119</v>
      </c>
      <c r="Q184" s="82">
        <v>106</v>
      </c>
    </row>
    <row r="185" spans="1:18" s="2" customFormat="1" ht="29.25" customHeight="1">
      <c r="A185" s="13" t="s">
        <v>155</v>
      </c>
      <c r="B185" s="84">
        <v>12.5</v>
      </c>
      <c r="C185" s="82"/>
      <c r="D185" s="82">
        <v>611</v>
      </c>
      <c r="E185" s="82">
        <v>568</v>
      </c>
      <c r="F185" s="82"/>
      <c r="G185" s="82">
        <v>974</v>
      </c>
      <c r="H185" s="82">
        <v>866</v>
      </c>
      <c r="I185" s="82"/>
      <c r="J185" s="82">
        <v>767</v>
      </c>
      <c r="K185" s="82">
        <v>591</v>
      </c>
      <c r="L185" s="82"/>
      <c r="M185" s="82">
        <v>23</v>
      </c>
      <c r="N185" s="82">
        <v>18</v>
      </c>
      <c r="O185" s="82"/>
      <c r="P185" s="82">
        <v>240</v>
      </c>
      <c r="Q185" s="82">
        <v>215</v>
      </c>
    </row>
    <row r="186" spans="1:18" s="2" customFormat="1" ht="17.5">
      <c r="A186" s="13" t="s">
        <v>157</v>
      </c>
      <c r="B186" s="84">
        <v>11.7</v>
      </c>
      <c r="C186" s="82"/>
      <c r="D186" s="82">
        <v>524</v>
      </c>
      <c r="E186" s="82">
        <v>494</v>
      </c>
      <c r="F186" s="82"/>
      <c r="G186" s="82">
        <v>843</v>
      </c>
      <c r="H186" s="82">
        <v>801</v>
      </c>
      <c r="I186" s="82"/>
      <c r="J186" s="82">
        <v>524</v>
      </c>
      <c r="K186" s="82">
        <v>468</v>
      </c>
      <c r="L186" s="82"/>
      <c r="M186" s="82">
        <v>14</v>
      </c>
      <c r="N186" s="82">
        <v>15</v>
      </c>
      <c r="O186" s="82"/>
      <c r="P186" s="82">
        <v>125</v>
      </c>
      <c r="Q186" s="82">
        <v>112</v>
      </c>
    </row>
    <row r="187" spans="1:18" s="2" customFormat="1" ht="17.5">
      <c r="A187" s="13" t="s">
        <v>45</v>
      </c>
      <c r="B187" s="84">
        <v>11.5</v>
      </c>
      <c r="C187" s="82"/>
      <c r="D187" s="82">
        <v>382</v>
      </c>
      <c r="E187" s="82">
        <v>351</v>
      </c>
      <c r="F187" s="82"/>
      <c r="G187" s="82">
        <v>550</v>
      </c>
      <c r="H187" s="82">
        <v>527</v>
      </c>
      <c r="I187" s="82"/>
      <c r="J187" s="82">
        <v>468</v>
      </c>
      <c r="K187" s="82">
        <v>348</v>
      </c>
      <c r="L187" s="82"/>
      <c r="M187" s="82">
        <v>14</v>
      </c>
      <c r="N187" s="82">
        <v>9</v>
      </c>
      <c r="O187" s="82"/>
      <c r="P187" s="82">
        <v>118</v>
      </c>
      <c r="Q187" s="82">
        <v>83</v>
      </c>
    </row>
    <row r="188" spans="1:18" s="2" customFormat="1" ht="17.5">
      <c r="A188" s="13" t="s">
        <v>84</v>
      </c>
      <c r="B188" s="84">
        <v>11.2</v>
      </c>
      <c r="C188" s="82"/>
      <c r="D188" s="82">
        <v>121</v>
      </c>
      <c r="E188" s="82">
        <v>120</v>
      </c>
      <c r="F188" s="82"/>
      <c r="G188" s="82">
        <v>141</v>
      </c>
      <c r="H188" s="82">
        <v>131</v>
      </c>
      <c r="I188" s="82"/>
      <c r="J188" s="82">
        <v>291</v>
      </c>
      <c r="K188" s="82">
        <v>255</v>
      </c>
      <c r="L188" s="82"/>
      <c r="M188" s="82">
        <v>17</v>
      </c>
      <c r="N188" s="82">
        <v>15</v>
      </c>
      <c r="O188" s="82"/>
      <c r="P188" s="82">
        <v>467</v>
      </c>
      <c r="Q188" s="82">
        <v>399</v>
      </c>
    </row>
    <row r="189" spans="1:18" s="2" customFormat="1" ht="17.5">
      <c r="A189" s="13" t="s">
        <v>108</v>
      </c>
      <c r="B189" s="84">
        <v>7.2</v>
      </c>
      <c r="C189" s="82"/>
      <c r="D189" s="82">
        <v>223</v>
      </c>
      <c r="E189" s="82">
        <v>215</v>
      </c>
      <c r="F189" s="82"/>
      <c r="G189" s="82">
        <v>223</v>
      </c>
      <c r="H189" s="82">
        <v>207</v>
      </c>
      <c r="I189" s="82"/>
      <c r="J189" s="82">
        <v>430</v>
      </c>
      <c r="K189" s="82">
        <v>410</v>
      </c>
      <c r="L189" s="82"/>
      <c r="M189" s="82">
        <v>14</v>
      </c>
      <c r="N189" s="82">
        <v>15</v>
      </c>
      <c r="O189" s="82"/>
      <c r="P189" s="82">
        <v>101</v>
      </c>
      <c r="Q189" s="82">
        <v>87</v>
      </c>
    </row>
    <row r="190" spans="1:18" s="2" customFormat="1" ht="29.25" customHeight="1">
      <c r="A190" s="13" t="s">
        <v>104</v>
      </c>
      <c r="B190" s="84">
        <v>4.9000000000000004</v>
      </c>
      <c r="C190" s="82"/>
      <c r="D190" s="82">
        <v>131</v>
      </c>
      <c r="E190" s="82">
        <v>127</v>
      </c>
      <c r="F190" s="82"/>
      <c r="G190" s="82">
        <v>123</v>
      </c>
      <c r="H190" s="82">
        <v>115</v>
      </c>
      <c r="I190" s="82"/>
      <c r="J190" s="82">
        <v>313</v>
      </c>
      <c r="K190" s="82">
        <v>315</v>
      </c>
      <c r="L190" s="82"/>
      <c r="M190" s="82">
        <v>11</v>
      </c>
      <c r="N190" s="82">
        <v>11</v>
      </c>
      <c r="O190" s="82"/>
      <c r="P190" s="82">
        <v>7</v>
      </c>
      <c r="Q190" s="82">
        <v>3</v>
      </c>
    </row>
    <row r="191" spans="1:18" s="2" customFormat="1" ht="17.5">
      <c r="A191" s="13" t="s">
        <v>126</v>
      </c>
      <c r="B191" s="84">
        <v>4.9000000000000004</v>
      </c>
      <c r="C191" s="82"/>
      <c r="D191" s="82">
        <v>204</v>
      </c>
      <c r="E191" s="82">
        <v>177</v>
      </c>
      <c r="F191" s="82"/>
      <c r="G191" s="82">
        <v>193</v>
      </c>
      <c r="H191" s="82">
        <v>170</v>
      </c>
      <c r="I191" s="82"/>
      <c r="J191" s="82">
        <v>332</v>
      </c>
      <c r="K191" s="82">
        <v>302</v>
      </c>
      <c r="L191" s="82"/>
      <c r="M191" s="82">
        <v>6</v>
      </c>
      <c r="N191" s="82">
        <v>5</v>
      </c>
      <c r="O191" s="82"/>
      <c r="P191" s="82">
        <v>3</v>
      </c>
      <c r="Q191" s="82">
        <v>3</v>
      </c>
      <c r="R191" s="19"/>
    </row>
    <row r="192" spans="1:18" s="2" customFormat="1" ht="17.5">
      <c r="A192" s="13" t="s">
        <v>116</v>
      </c>
      <c r="B192" s="84">
        <v>2.8</v>
      </c>
      <c r="C192" s="82"/>
      <c r="D192" s="82">
        <v>74</v>
      </c>
      <c r="E192" s="82">
        <v>71</v>
      </c>
      <c r="F192" s="82"/>
      <c r="G192" s="82">
        <v>97</v>
      </c>
      <c r="H192" s="82">
        <v>87</v>
      </c>
      <c r="I192" s="82"/>
      <c r="J192" s="82">
        <v>156</v>
      </c>
      <c r="K192" s="82">
        <v>140</v>
      </c>
      <c r="L192" s="82"/>
      <c r="M192" s="82">
        <v>7</v>
      </c>
      <c r="N192" s="82">
        <v>3</v>
      </c>
      <c r="O192" s="82"/>
      <c r="P192" s="82">
        <v>13</v>
      </c>
      <c r="Q192" s="82">
        <v>19</v>
      </c>
      <c r="R192" s="19"/>
    </row>
    <row r="193" spans="1:20" s="2" customFormat="1" ht="17.5">
      <c r="A193" s="13" t="s">
        <v>174</v>
      </c>
      <c r="B193" s="84">
        <v>2.5</v>
      </c>
      <c r="C193" s="82"/>
      <c r="D193" s="82">
        <v>25</v>
      </c>
      <c r="E193" s="82">
        <v>24</v>
      </c>
      <c r="F193" s="82"/>
      <c r="G193" s="82">
        <v>26</v>
      </c>
      <c r="H193" s="82">
        <v>24</v>
      </c>
      <c r="I193" s="82"/>
      <c r="J193" s="82">
        <v>100</v>
      </c>
      <c r="K193" s="82">
        <v>78</v>
      </c>
      <c r="L193" s="82"/>
      <c r="M193" s="82">
        <v>5</v>
      </c>
      <c r="N193" s="82">
        <v>2</v>
      </c>
      <c r="O193" s="82"/>
      <c r="P193" s="82">
        <v>43</v>
      </c>
      <c r="Q193" s="82">
        <v>24</v>
      </c>
      <c r="R193" s="19"/>
    </row>
    <row r="194" spans="1:20" s="25" customFormat="1" ht="8.15" customHeight="1">
      <c r="A194" s="20"/>
      <c r="B194" s="46"/>
      <c r="C194" s="38"/>
      <c r="D194" s="39"/>
      <c r="E194" s="39"/>
      <c r="F194" s="39"/>
      <c r="G194" s="39"/>
      <c r="H194" s="39"/>
      <c r="I194" s="39"/>
      <c r="J194" s="39"/>
      <c r="K194" s="39"/>
      <c r="L194" s="39"/>
      <c r="M194" s="39"/>
      <c r="N194" s="39"/>
      <c r="O194" s="39"/>
      <c r="P194" s="39"/>
      <c r="Q194" s="39"/>
      <c r="R194" s="24"/>
    </row>
    <row r="195" spans="1:20" s="23" customFormat="1" ht="17.5">
      <c r="A195" s="26" t="s">
        <v>188</v>
      </c>
      <c r="B195" s="43"/>
      <c r="C195" s="27"/>
      <c r="D195" s="28"/>
      <c r="E195" s="28"/>
      <c r="F195" s="28"/>
      <c r="G195" s="28"/>
      <c r="H195" s="28"/>
      <c r="I195" s="28"/>
      <c r="J195" s="28"/>
      <c r="K195" s="28"/>
      <c r="L195" s="28"/>
      <c r="M195" s="28"/>
      <c r="N195" s="28"/>
      <c r="O195" s="28"/>
      <c r="P195" s="28"/>
      <c r="Q195" s="28"/>
    </row>
    <row r="196" spans="1:20" s="23" customFormat="1" ht="17.5">
      <c r="A196" s="26" t="s">
        <v>210</v>
      </c>
      <c r="B196" s="43"/>
      <c r="C196" s="27"/>
      <c r="D196" s="27"/>
      <c r="E196" s="27"/>
      <c r="F196" s="28"/>
      <c r="G196" s="28"/>
      <c r="H196" s="28"/>
      <c r="I196" s="28"/>
      <c r="J196" s="28"/>
      <c r="K196" s="28"/>
      <c r="L196" s="28"/>
      <c r="M196" s="28"/>
      <c r="N196" s="28"/>
      <c r="O196" s="28"/>
      <c r="P196" s="28"/>
      <c r="Q196" s="28"/>
      <c r="R196" s="28"/>
      <c r="S196" s="28"/>
      <c r="T196" s="28"/>
    </row>
    <row r="197" spans="1:20" ht="17.25" customHeight="1">
      <c r="A197" s="62" t="s">
        <v>221</v>
      </c>
      <c r="B197" s="62"/>
      <c r="C197" s="62"/>
      <c r="D197" s="62"/>
      <c r="E197" s="62"/>
      <c r="F197" s="62"/>
      <c r="G197" s="62"/>
      <c r="H197" s="62"/>
      <c r="I197" s="62"/>
      <c r="J197" s="62"/>
      <c r="K197" s="62"/>
      <c r="L197" s="62"/>
      <c r="M197" s="62"/>
      <c r="N197" s="62"/>
      <c r="O197" s="62"/>
      <c r="P197" s="62"/>
      <c r="Q197" s="62"/>
      <c r="R197" s="41"/>
      <c r="S197" s="41"/>
      <c r="T197" s="41"/>
    </row>
    <row r="198" spans="1:20" ht="17.25" customHeight="1">
      <c r="A198" s="26" t="s">
        <v>222</v>
      </c>
      <c r="B198" s="47"/>
      <c r="C198" s="26"/>
      <c r="D198" s="26"/>
      <c r="E198" s="26"/>
      <c r="F198" s="26"/>
      <c r="G198" s="26"/>
      <c r="H198" s="26"/>
      <c r="I198" s="26"/>
      <c r="J198" s="26"/>
      <c r="K198" s="26"/>
      <c r="L198" s="26"/>
      <c r="M198" s="26"/>
      <c r="N198" s="26"/>
      <c r="O198" s="26"/>
      <c r="P198" s="26"/>
      <c r="Q198" s="26"/>
      <c r="R198" s="26"/>
      <c r="S198" s="26"/>
      <c r="T198" s="26"/>
    </row>
    <row r="199" spans="1:20" ht="17.25" customHeight="1">
      <c r="A199" s="26" t="s">
        <v>223</v>
      </c>
      <c r="B199" s="47"/>
      <c r="C199" s="26"/>
      <c r="D199" s="26"/>
      <c r="E199" s="26"/>
      <c r="F199" s="26"/>
      <c r="G199" s="26"/>
      <c r="H199" s="26"/>
      <c r="I199" s="26"/>
      <c r="J199" s="26"/>
      <c r="K199" s="26"/>
      <c r="L199" s="26"/>
      <c r="M199" s="26"/>
      <c r="N199" s="26"/>
      <c r="O199" s="26"/>
      <c r="P199" s="26"/>
      <c r="Q199" s="26"/>
      <c r="R199" s="26"/>
      <c r="S199" s="26"/>
      <c r="T199" s="26"/>
    </row>
    <row r="200" spans="1:20" ht="17.5">
      <c r="A200" s="26" t="s">
        <v>224</v>
      </c>
      <c r="B200" s="47"/>
      <c r="C200" s="26"/>
      <c r="D200" s="26"/>
      <c r="E200" s="26"/>
      <c r="F200" s="26"/>
      <c r="G200" s="26"/>
      <c r="H200" s="26"/>
      <c r="I200" s="26"/>
      <c r="J200" s="26"/>
      <c r="K200" s="26"/>
      <c r="L200" s="26"/>
      <c r="M200" s="26"/>
      <c r="N200" s="26"/>
      <c r="O200" s="26"/>
      <c r="P200" s="26"/>
      <c r="Q200" s="26"/>
      <c r="R200" s="26"/>
      <c r="S200" s="26"/>
      <c r="T200" s="26"/>
    </row>
  </sheetData>
  <mergeCells count="9">
    <mergeCell ref="A197:Q197"/>
    <mergeCell ref="A1:Q1"/>
    <mergeCell ref="A2:Q2"/>
    <mergeCell ref="B3:B4"/>
    <mergeCell ref="D3:E3"/>
    <mergeCell ref="G3:H3"/>
    <mergeCell ref="J3:K3"/>
    <mergeCell ref="M3:N3"/>
    <mergeCell ref="P3:Q3"/>
  </mergeCells>
  <printOptions horizontalCentered="1"/>
  <pageMargins left="1" right="1" top="1.02" bottom="1.02" header="0.3" footer="0.3"/>
  <pageSetup scale="51" fitToHeight="0" orientation="landscape" r:id="rId1"/>
  <rowBreaks count="4" manualBreakCount="4">
    <brk id="44" max="16" man="1"/>
    <brk id="84" max="16" man="1"/>
    <brk id="124" max="16" man="1"/>
    <brk id="164" max="16"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XFA204"/>
  <sheetViews>
    <sheetView tabSelected="1" zoomScaleNormal="100" zoomScaleSheetLayoutView="100" workbookViewId="0">
      <selection activeCell="B6" sqref="B6"/>
    </sheetView>
  </sheetViews>
  <sheetFormatPr defaultColWidth="9.1796875" defaultRowHeight="14.5"/>
  <cols>
    <col min="1" max="1" width="30.453125" style="23" customWidth="1"/>
    <col min="2" max="2" width="13.26953125" style="30" customWidth="1"/>
    <col min="3" max="3" width="1" style="30" customWidth="1"/>
    <col min="4" max="4" width="13.26953125" style="30" customWidth="1"/>
    <col min="5" max="5" width="1" style="30" customWidth="1"/>
    <col min="6" max="7" width="13.26953125" style="40" customWidth="1"/>
    <col min="8" max="8" width="1.54296875" style="40" customWidth="1"/>
    <col min="9" max="10" width="13.26953125" style="40" customWidth="1"/>
    <col min="11" max="11" width="1.54296875" style="40" customWidth="1"/>
    <col min="12" max="13" width="13.26953125" style="40" customWidth="1"/>
    <col min="14" max="14" width="1.54296875" style="40" customWidth="1"/>
    <col min="15" max="16" width="13.26953125" style="40" customWidth="1"/>
    <col min="17" max="17" width="1.54296875" style="40" customWidth="1"/>
    <col min="18" max="19" width="13.26953125" style="40" customWidth="1"/>
    <col min="20" max="20" width="1.54296875" style="40" customWidth="1"/>
    <col min="21" max="22" width="13.26953125" style="40" customWidth="1"/>
    <col min="23" max="16384" width="9.1796875" style="24"/>
  </cols>
  <sheetData>
    <row r="1" spans="1:22" s="2" customFormat="1" ht="29">
      <c r="A1" s="69" t="s">
        <v>237</v>
      </c>
      <c r="B1" s="70"/>
      <c r="C1" s="70"/>
      <c r="D1" s="70"/>
      <c r="E1" s="70"/>
      <c r="F1" s="70"/>
      <c r="G1" s="70"/>
      <c r="H1" s="70"/>
      <c r="I1" s="70"/>
      <c r="J1" s="70"/>
      <c r="K1" s="70"/>
      <c r="L1" s="70"/>
      <c r="M1" s="70"/>
      <c r="N1" s="70"/>
      <c r="O1" s="70"/>
      <c r="P1" s="70"/>
      <c r="Q1" s="70"/>
      <c r="R1" s="70"/>
      <c r="S1" s="70"/>
      <c r="T1" s="70"/>
      <c r="U1" s="70"/>
      <c r="V1" s="70"/>
    </row>
    <row r="2" spans="1:22" s="2" customFormat="1" ht="29">
      <c r="A2" s="65" t="s">
        <v>189</v>
      </c>
      <c r="B2" s="65"/>
      <c r="C2" s="65"/>
      <c r="D2" s="65"/>
      <c r="E2" s="65"/>
      <c r="F2" s="65"/>
      <c r="G2" s="65"/>
      <c r="H2" s="65"/>
      <c r="I2" s="65"/>
      <c r="J2" s="65"/>
      <c r="K2" s="65"/>
      <c r="L2" s="65"/>
      <c r="M2" s="65"/>
      <c r="N2" s="65"/>
      <c r="O2" s="65"/>
      <c r="P2" s="65"/>
      <c r="Q2" s="65"/>
      <c r="R2" s="65"/>
      <c r="S2" s="65"/>
      <c r="T2" s="65"/>
      <c r="U2" s="65"/>
      <c r="V2" s="65"/>
    </row>
    <row r="3" spans="1:22" s="6" customFormat="1" ht="17.5">
      <c r="A3" s="32"/>
      <c r="B3" s="71" t="s">
        <v>193</v>
      </c>
      <c r="C3" s="33"/>
      <c r="D3" s="71" t="s">
        <v>202</v>
      </c>
      <c r="E3" s="33"/>
      <c r="F3" s="68" t="s">
        <v>203</v>
      </c>
      <c r="G3" s="68"/>
      <c r="H3" s="34"/>
      <c r="I3" s="68" t="s">
        <v>204</v>
      </c>
      <c r="J3" s="68"/>
      <c r="K3" s="34"/>
      <c r="L3" s="68" t="s">
        <v>205</v>
      </c>
      <c r="M3" s="68"/>
      <c r="N3" s="34"/>
      <c r="O3" s="68" t="s">
        <v>206</v>
      </c>
      <c r="P3" s="68"/>
      <c r="Q3" s="34"/>
      <c r="R3" s="68" t="s">
        <v>207</v>
      </c>
      <c r="S3" s="68"/>
      <c r="T3" s="34"/>
      <c r="U3" s="68" t="s">
        <v>208</v>
      </c>
      <c r="V3" s="68"/>
    </row>
    <row r="4" spans="1:22" s="6" customFormat="1" ht="33" customHeight="1">
      <c r="A4" s="7"/>
      <c r="B4" s="72"/>
      <c r="C4" s="9"/>
      <c r="D4" s="72"/>
      <c r="E4" s="9"/>
      <c r="F4" s="10" t="s">
        <v>197</v>
      </c>
      <c r="G4" s="11" t="s">
        <v>196</v>
      </c>
      <c r="H4" s="11"/>
      <c r="I4" s="10" t="s">
        <v>197</v>
      </c>
      <c r="J4" s="11" t="s">
        <v>196</v>
      </c>
      <c r="K4" s="11"/>
      <c r="L4" s="10" t="s">
        <v>197</v>
      </c>
      <c r="M4" s="11" t="s">
        <v>196</v>
      </c>
      <c r="N4" s="11"/>
      <c r="O4" s="10" t="s">
        <v>197</v>
      </c>
      <c r="P4" s="11" t="s">
        <v>196</v>
      </c>
      <c r="Q4" s="11"/>
      <c r="R4" s="10" t="s">
        <v>197</v>
      </c>
      <c r="S4" s="11" t="s">
        <v>196</v>
      </c>
      <c r="T4" s="11"/>
      <c r="U4" s="10" t="s">
        <v>197</v>
      </c>
      <c r="V4" s="11" t="s">
        <v>196</v>
      </c>
    </row>
    <row r="5" spans="1:22" s="2" customFormat="1" ht="29.25" customHeight="1">
      <c r="A5" s="13" t="s">
        <v>179</v>
      </c>
      <c r="B5" s="35">
        <v>17.398</v>
      </c>
      <c r="C5" s="35"/>
      <c r="D5" s="35">
        <v>14.734</v>
      </c>
      <c r="E5" s="35"/>
      <c r="F5" s="35">
        <v>23.9</v>
      </c>
      <c r="G5" s="35">
        <v>22.861000000000001</v>
      </c>
      <c r="H5" s="35"/>
      <c r="I5" s="35">
        <v>15.824</v>
      </c>
      <c r="J5" s="35">
        <v>16.050999999999998</v>
      </c>
      <c r="K5" s="35"/>
      <c r="L5" s="35">
        <v>20.669</v>
      </c>
      <c r="M5" s="35">
        <v>20.137</v>
      </c>
      <c r="N5" s="35"/>
      <c r="O5" s="35">
        <v>13.015000000000001</v>
      </c>
      <c r="P5" s="35">
        <v>12.772</v>
      </c>
      <c r="Q5" s="35"/>
      <c r="R5" s="35">
        <v>12.43</v>
      </c>
      <c r="S5" s="35">
        <v>12.803000000000001</v>
      </c>
      <c r="T5" s="35"/>
      <c r="U5" s="35">
        <v>1.1479999999999999</v>
      </c>
      <c r="V5" s="35">
        <v>1.107</v>
      </c>
    </row>
    <row r="6" spans="1:22" s="2" customFormat="1" ht="17.5">
      <c r="A6" s="13" t="s">
        <v>80</v>
      </c>
      <c r="B6" s="35">
        <v>6.4610000000000003</v>
      </c>
      <c r="C6" s="35"/>
      <c r="D6" s="35">
        <v>5.101</v>
      </c>
      <c r="E6" s="35"/>
      <c r="F6" s="35">
        <v>6.2389999999999999</v>
      </c>
      <c r="G6" s="35">
        <v>6.2889999999999997</v>
      </c>
      <c r="H6" s="35"/>
      <c r="I6" s="35">
        <v>4.4829999999999997</v>
      </c>
      <c r="J6" s="35">
        <v>4.399</v>
      </c>
      <c r="K6" s="35"/>
      <c r="L6" s="35">
        <v>5.5369999999999999</v>
      </c>
      <c r="M6" s="35">
        <v>5.5330000000000004</v>
      </c>
      <c r="N6" s="35"/>
      <c r="O6" s="35">
        <v>4.0449999999999999</v>
      </c>
      <c r="P6" s="35">
        <v>4.09</v>
      </c>
      <c r="Q6" s="35"/>
      <c r="R6" s="35">
        <v>4.8739999999999997</v>
      </c>
      <c r="S6" s="35">
        <v>4.9909999999999997</v>
      </c>
      <c r="T6" s="35"/>
      <c r="U6" s="35">
        <v>11.563000000000001</v>
      </c>
      <c r="V6" s="35">
        <v>11.037000000000001</v>
      </c>
    </row>
    <row r="7" spans="1:22" s="2" customFormat="1" ht="17.5">
      <c r="A7" s="13" t="s">
        <v>209</v>
      </c>
      <c r="B7" s="35">
        <v>6.39</v>
      </c>
      <c r="C7" s="35"/>
      <c r="D7" s="35">
        <v>12.855</v>
      </c>
      <c r="E7" s="35"/>
      <c r="F7" s="35">
        <v>15.029</v>
      </c>
      <c r="G7" s="35">
        <v>14.215999999999999</v>
      </c>
      <c r="H7" s="35"/>
      <c r="I7" s="35">
        <v>17.742999999999999</v>
      </c>
      <c r="J7" s="35">
        <v>17.279</v>
      </c>
      <c r="K7" s="35"/>
      <c r="L7" s="35">
        <v>16.114000000000001</v>
      </c>
      <c r="M7" s="35">
        <v>15.441000000000001</v>
      </c>
      <c r="N7" s="35"/>
      <c r="O7" s="35">
        <v>10.563000000000001</v>
      </c>
      <c r="P7" s="35">
        <v>10.297000000000001</v>
      </c>
      <c r="Q7" s="35"/>
      <c r="R7" s="35">
        <v>8.42</v>
      </c>
      <c r="S7" s="35">
        <v>8.2230000000000008</v>
      </c>
      <c r="T7" s="35"/>
      <c r="U7" s="35">
        <v>30.201000000000001</v>
      </c>
      <c r="V7" s="35">
        <v>33.011000000000003</v>
      </c>
    </row>
    <row r="8" spans="1:22" s="2" customFormat="1" ht="17.5">
      <c r="A8" s="13" t="s">
        <v>60</v>
      </c>
      <c r="B8" s="35">
        <v>5.5830000000000002</v>
      </c>
      <c r="C8" s="35"/>
      <c r="D8" s="35">
        <v>4.9089999999999998</v>
      </c>
      <c r="E8" s="35"/>
      <c r="F8" s="35">
        <v>4.7240000000000002</v>
      </c>
      <c r="G8" s="35">
        <v>4.7809999999999997</v>
      </c>
      <c r="H8" s="35"/>
      <c r="I8" s="35">
        <v>3.4009999999999998</v>
      </c>
      <c r="J8" s="35">
        <v>3.4670000000000001</v>
      </c>
      <c r="K8" s="35"/>
      <c r="L8" s="35">
        <v>4.1950000000000003</v>
      </c>
      <c r="M8" s="35">
        <v>4.2549999999999999</v>
      </c>
      <c r="N8" s="35"/>
      <c r="O8" s="35">
        <v>7.1040000000000001</v>
      </c>
      <c r="P8" s="35">
        <v>7.1630000000000003</v>
      </c>
      <c r="Q8" s="35"/>
      <c r="R8" s="35">
        <v>5.476</v>
      </c>
      <c r="S8" s="35">
        <v>5.4960000000000004</v>
      </c>
      <c r="T8" s="35"/>
      <c r="U8" s="35">
        <v>0.627</v>
      </c>
      <c r="V8" s="35">
        <v>0.59499999999999997</v>
      </c>
    </row>
    <row r="9" spans="1:22" s="2" customFormat="1" ht="17.5">
      <c r="A9" s="13" t="s">
        <v>56</v>
      </c>
      <c r="B9" s="35">
        <v>4.2249999999999996</v>
      </c>
      <c r="C9" s="35"/>
      <c r="D9" s="35">
        <v>3.1120000000000001</v>
      </c>
      <c r="E9" s="35"/>
      <c r="F9" s="35">
        <v>3.4049999999999998</v>
      </c>
      <c r="G9" s="35">
        <v>3.5259999999999998</v>
      </c>
      <c r="H9" s="35"/>
      <c r="I9" s="35">
        <v>2.3410000000000002</v>
      </c>
      <c r="J9" s="35">
        <v>2.4049999999999998</v>
      </c>
      <c r="K9" s="35"/>
      <c r="L9" s="35">
        <v>2.9790000000000001</v>
      </c>
      <c r="M9" s="35">
        <v>3.077</v>
      </c>
      <c r="N9" s="35"/>
      <c r="O9" s="35">
        <v>3.9510000000000001</v>
      </c>
      <c r="P9" s="35">
        <v>3.9780000000000002</v>
      </c>
      <c r="Q9" s="35"/>
      <c r="R9" s="35">
        <v>2.9580000000000002</v>
      </c>
      <c r="S9" s="35">
        <v>3.0049999999999999</v>
      </c>
      <c r="T9" s="35"/>
      <c r="U9" s="35">
        <v>0.53600000000000003</v>
      </c>
      <c r="V9" s="35">
        <v>0.46899999999999997</v>
      </c>
    </row>
    <row r="10" spans="1:22" s="2" customFormat="1" ht="29.25" customHeight="1">
      <c r="A10" s="13" t="s">
        <v>178</v>
      </c>
      <c r="B10" s="35">
        <v>4.2249999999999996</v>
      </c>
      <c r="C10" s="35"/>
      <c r="D10" s="35">
        <v>3.5960000000000001</v>
      </c>
      <c r="E10" s="35"/>
      <c r="F10" s="35">
        <v>3.73</v>
      </c>
      <c r="G10" s="35">
        <v>3.714</v>
      </c>
      <c r="H10" s="35"/>
      <c r="I10" s="35">
        <v>2.3660000000000001</v>
      </c>
      <c r="J10" s="35">
        <v>2.4049999999999998</v>
      </c>
      <c r="K10" s="35"/>
      <c r="L10" s="35">
        <v>3.1840000000000002</v>
      </c>
      <c r="M10" s="35">
        <v>3.19</v>
      </c>
      <c r="N10" s="35"/>
      <c r="O10" s="35">
        <v>4.3380000000000001</v>
      </c>
      <c r="P10" s="35">
        <v>4.3390000000000004</v>
      </c>
      <c r="Q10" s="35"/>
      <c r="R10" s="35">
        <v>4.7190000000000003</v>
      </c>
      <c r="S10" s="35">
        <v>4.5780000000000003</v>
      </c>
      <c r="T10" s="35"/>
      <c r="U10" s="35">
        <v>1.2130000000000001</v>
      </c>
      <c r="V10" s="35">
        <v>1.0189999999999999</v>
      </c>
    </row>
    <row r="11" spans="1:22" s="2" customFormat="1" ht="17.5">
      <c r="A11" s="13" t="s">
        <v>78</v>
      </c>
      <c r="B11" s="35">
        <v>3.1589999999999998</v>
      </c>
      <c r="C11" s="35"/>
      <c r="D11" s="35">
        <v>2.3119999999999998</v>
      </c>
      <c r="E11" s="35"/>
      <c r="F11" s="35">
        <v>2.5680000000000001</v>
      </c>
      <c r="G11" s="35">
        <v>2.6619999999999999</v>
      </c>
      <c r="H11" s="35"/>
      <c r="I11" s="35">
        <v>1.917</v>
      </c>
      <c r="J11" s="35">
        <v>1.9750000000000001</v>
      </c>
      <c r="K11" s="35"/>
      <c r="L11" s="35">
        <v>2.3069999999999999</v>
      </c>
      <c r="M11" s="35">
        <v>2.387</v>
      </c>
      <c r="N11" s="35"/>
      <c r="O11" s="35">
        <v>2.5720000000000001</v>
      </c>
      <c r="P11" s="35">
        <v>2.6469999999999998</v>
      </c>
      <c r="Q11" s="35"/>
      <c r="R11" s="35">
        <v>2.3460000000000001</v>
      </c>
      <c r="S11" s="35">
        <v>2.552</v>
      </c>
      <c r="T11" s="35"/>
      <c r="U11" s="35">
        <v>0.45900000000000002</v>
      </c>
      <c r="V11" s="35">
        <v>0.45</v>
      </c>
    </row>
    <row r="12" spans="1:22" s="2" customFormat="1" ht="17.5">
      <c r="A12" s="13" t="s">
        <v>72</v>
      </c>
      <c r="B12" s="35">
        <v>2.7490000000000001</v>
      </c>
      <c r="C12" s="35"/>
      <c r="D12" s="35">
        <v>3.206</v>
      </c>
      <c r="E12" s="35"/>
      <c r="F12" s="35">
        <v>2.7639999999999998</v>
      </c>
      <c r="G12" s="35">
        <v>2.6230000000000002</v>
      </c>
      <c r="H12" s="35"/>
      <c r="I12" s="35">
        <v>7.04</v>
      </c>
      <c r="J12" s="35">
        <v>6.8129999999999997</v>
      </c>
      <c r="K12" s="35"/>
      <c r="L12" s="35">
        <v>4.4740000000000002</v>
      </c>
      <c r="M12" s="35">
        <v>4.2990000000000004</v>
      </c>
      <c r="N12" s="35"/>
      <c r="O12" s="35">
        <v>2.1120000000000001</v>
      </c>
      <c r="P12" s="35">
        <v>2.1160000000000001</v>
      </c>
      <c r="Q12" s="35"/>
      <c r="R12" s="35">
        <v>1.4119999999999999</v>
      </c>
      <c r="S12" s="35">
        <v>1.421</v>
      </c>
      <c r="T12" s="35"/>
      <c r="U12" s="35">
        <v>3.2519999999999998</v>
      </c>
      <c r="V12" s="35">
        <v>3.0049999999999999</v>
      </c>
    </row>
    <row r="13" spans="1:22" s="2" customFormat="1" ht="17.5">
      <c r="A13" s="13" t="s">
        <v>136</v>
      </c>
      <c r="B13" s="35">
        <v>2.7050000000000001</v>
      </c>
      <c r="C13" s="35"/>
      <c r="D13" s="35">
        <v>2.448</v>
      </c>
      <c r="E13" s="35"/>
      <c r="F13" s="35">
        <v>2.0590000000000002</v>
      </c>
      <c r="G13" s="35">
        <v>2.3199999999999998</v>
      </c>
      <c r="H13" s="35"/>
      <c r="I13" s="35">
        <v>3.3769999999999998</v>
      </c>
      <c r="J13" s="35">
        <v>3.4710000000000001</v>
      </c>
      <c r="K13" s="35"/>
      <c r="L13" s="35">
        <v>2.5859999999999999</v>
      </c>
      <c r="M13" s="35">
        <v>2.7810000000000001</v>
      </c>
      <c r="N13" s="35"/>
      <c r="O13" s="35">
        <v>2.0129999999999999</v>
      </c>
      <c r="P13" s="35">
        <v>2.1560000000000001</v>
      </c>
      <c r="Q13" s="35"/>
      <c r="R13" s="35">
        <v>2.6019999999999999</v>
      </c>
      <c r="S13" s="35">
        <v>2.57</v>
      </c>
      <c r="T13" s="35"/>
      <c r="U13" s="35">
        <v>3.1179999999999999</v>
      </c>
      <c r="V13" s="35">
        <v>2.88</v>
      </c>
    </row>
    <row r="14" spans="1:22" s="2" customFormat="1" ht="17.5">
      <c r="A14" s="13" t="s">
        <v>22</v>
      </c>
      <c r="B14" s="35">
        <v>2.3149999999999999</v>
      </c>
      <c r="C14" s="35"/>
      <c r="D14" s="35">
        <v>2.165</v>
      </c>
      <c r="E14" s="35"/>
      <c r="F14" s="35">
        <v>2.6520000000000001</v>
      </c>
      <c r="G14" s="35">
        <v>2.7770000000000001</v>
      </c>
      <c r="H14" s="35"/>
      <c r="I14" s="35">
        <v>2.8180000000000001</v>
      </c>
      <c r="J14" s="35">
        <v>2.9889999999999999</v>
      </c>
      <c r="K14" s="35"/>
      <c r="L14" s="35">
        <v>2.718</v>
      </c>
      <c r="M14" s="35">
        <v>2.8620000000000001</v>
      </c>
      <c r="N14" s="35"/>
      <c r="O14" s="35">
        <v>1.157</v>
      </c>
      <c r="P14" s="35">
        <v>1.2290000000000001</v>
      </c>
      <c r="Q14" s="35"/>
      <c r="R14" s="35">
        <v>1.794</v>
      </c>
      <c r="S14" s="35">
        <v>1.825</v>
      </c>
      <c r="T14" s="35"/>
      <c r="U14" s="35">
        <v>3.4260000000000002</v>
      </c>
      <c r="V14" s="35">
        <v>3.27</v>
      </c>
    </row>
    <row r="15" spans="1:22" s="2" customFormat="1" ht="29.25" customHeight="1">
      <c r="A15" s="13" t="s">
        <v>29</v>
      </c>
      <c r="B15" s="35">
        <v>2.3109999999999999</v>
      </c>
      <c r="C15" s="35"/>
      <c r="D15" s="35">
        <v>1.982</v>
      </c>
      <c r="E15" s="35"/>
      <c r="F15" s="35">
        <v>2.1419999999999999</v>
      </c>
      <c r="G15" s="35">
        <v>2.2559999999999998</v>
      </c>
      <c r="H15" s="35"/>
      <c r="I15" s="35">
        <v>1.4379999999999999</v>
      </c>
      <c r="J15" s="35">
        <v>1.4670000000000001</v>
      </c>
      <c r="K15" s="35"/>
      <c r="L15" s="35">
        <v>1.861</v>
      </c>
      <c r="M15" s="35">
        <v>1.9410000000000001</v>
      </c>
      <c r="N15" s="35"/>
      <c r="O15" s="35">
        <v>2.4409999999999998</v>
      </c>
      <c r="P15" s="35">
        <v>2.464</v>
      </c>
      <c r="Q15" s="35"/>
      <c r="R15" s="35">
        <v>1.696</v>
      </c>
      <c r="S15" s="35">
        <v>1.7509999999999999</v>
      </c>
      <c r="T15" s="35"/>
      <c r="U15" s="35">
        <v>0.78700000000000003</v>
      </c>
      <c r="V15" s="35">
        <v>0.70099999999999996</v>
      </c>
    </row>
    <row r="16" spans="1:22" s="2" customFormat="1" ht="17.5">
      <c r="A16" s="13" t="s">
        <v>141</v>
      </c>
      <c r="B16" s="35">
        <v>2.0950000000000002</v>
      </c>
      <c r="C16" s="35"/>
      <c r="D16" s="35">
        <v>1.6319999999999999</v>
      </c>
      <c r="E16" s="35"/>
      <c r="F16" s="35">
        <v>0.90400000000000003</v>
      </c>
      <c r="G16" s="35">
        <v>0.93700000000000006</v>
      </c>
      <c r="H16" s="35"/>
      <c r="I16" s="35">
        <v>1.484</v>
      </c>
      <c r="J16" s="35">
        <v>1.4890000000000001</v>
      </c>
      <c r="K16" s="35"/>
      <c r="L16" s="35">
        <v>1.1359999999999999</v>
      </c>
      <c r="M16" s="35">
        <v>1.1579999999999999</v>
      </c>
      <c r="N16" s="35"/>
      <c r="O16" s="35">
        <v>1.173</v>
      </c>
      <c r="P16" s="35">
        <v>1.2230000000000001</v>
      </c>
      <c r="Q16" s="35"/>
      <c r="R16" s="35">
        <v>2.702</v>
      </c>
      <c r="S16" s="35">
        <v>2.5139999999999998</v>
      </c>
      <c r="T16" s="35"/>
      <c r="U16" s="35">
        <v>5.3760000000000003</v>
      </c>
      <c r="V16" s="35">
        <v>6.0960000000000001</v>
      </c>
    </row>
    <row r="17" spans="1:22" s="2" customFormat="1" ht="17.5">
      <c r="A17" s="13" t="s">
        <v>153</v>
      </c>
      <c r="B17" s="35">
        <v>1.9990000000000001</v>
      </c>
      <c r="C17" s="35"/>
      <c r="D17" s="35">
        <v>1.722</v>
      </c>
      <c r="E17" s="35"/>
      <c r="F17" s="35">
        <v>1.6759999999999999</v>
      </c>
      <c r="G17" s="35">
        <v>1.746</v>
      </c>
      <c r="H17" s="35"/>
      <c r="I17" s="35">
        <v>1.4159999999999999</v>
      </c>
      <c r="J17" s="35">
        <v>1.4390000000000001</v>
      </c>
      <c r="K17" s="35"/>
      <c r="L17" s="35">
        <v>1.5720000000000001</v>
      </c>
      <c r="M17" s="35">
        <v>1.623</v>
      </c>
      <c r="N17" s="35"/>
      <c r="O17" s="35">
        <v>1.907</v>
      </c>
      <c r="P17" s="35">
        <v>1.9390000000000001</v>
      </c>
      <c r="Q17" s="35"/>
      <c r="R17" s="35">
        <v>2.0379999999999998</v>
      </c>
      <c r="S17" s="35">
        <v>2.0409999999999999</v>
      </c>
      <c r="T17" s="35"/>
      <c r="U17" s="35">
        <v>0.46800000000000003</v>
      </c>
      <c r="V17" s="35">
        <v>0.39900000000000002</v>
      </c>
    </row>
    <row r="18" spans="1:22" s="2" customFormat="1" ht="17.5">
      <c r="A18" s="13" t="s">
        <v>107</v>
      </c>
      <c r="B18" s="35">
        <v>1.8680000000000001</v>
      </c>
      <c r="C18" s="35"/>
      <c r="D18" s="35">
        <v>1.7130000000000001</v>
      </c>
      <c r="E18" s="35"/>
      <c r="F18" s="35">
        <v>1.536</v>
      </c>
      <c r="G18" s="35">
        <v>1.619</v>
      </c>
      <c r="H18" s="35"/>
      <c r="I18" s="35">
        <v>1.958</v>
      </c>
      <c r="J18" s="35">
        <v>1.9870000000000001</v>
      </c>
      <c r="K18" s="35"/>
      <c r="L18" s="35">
        <v>1.7050000000000001</v>
      </c>
      <c r="M18" s="35">
        <v>1.766</v>
      </c>
      <c r="N18" s="35"/>
      <c r="O18" s="35">
        <v>1.7190000000000001</v>
      </c>
      <c r="P18" s="35">
        <v>1.673</v>
      </c>
      <c r="Q18" s="35"/>
      <c r="R18" s="35">
        <v>1.514</v>
      </c>
      <c r="S18" s="35">
        <v>1.5649999999999999</v>
      </c>
      <c r="T18" s="35"/>
      <c r="U18" s="35">
        <v>1.6479999999999999</v>
      </c>
      <c r="V18" s="35">
        <v>1.6779999999999999</v>
      </c>
    </row>
    <row r="19" spans="1:22" s="2" customFormat="1" ht="17.5">
      <c r="A19" s="13" t="s">
        <v>118</v>
      </c>
      <c r="B19" s="35">
        <v>1.831</v>
      </c>
      <c r="C19" s="35"/>
      <c r="D19" s="35">
        <v>2.0390000000000001</v>
      </c>
      <c r="E19" s="35"/>
      <c r="F19" s="35">
        <v>1.0620000000000001</v>
      </c>
      <c r="G19" s="35">
        <v>1.0900000000000001</v>
      </c>
      <c r="H19" s="35"/>
      <c r="I19" s="35">
        <v>0.73899999999999999</v>
      </c>
      <c r="J19" s="35">
        <v>0.753</v>
      </c>
      <c r="K19" s="35"/>
      <c r="L19" s="35">
        <v>0.93300000000000005</v>
      </c>
      <c r="M19" s="35">
        <v>0.95599999999999996</v>
      </c>
      <c r="N19" s="35"/>
      <c r="O19" s="35">
        <v>3.669</v>
      </c>
      <c r="P19" s="35">
        <v>3.673</v>
      </c>
      <c r="Q19" s="35"/>
      <c r="R19" s="35">
        <v>2.9359999999999999</v>
      </c>
      <c r="S19" s="35">
        <v>3.0739999999999998</v>
      </c>
      <c r="T19" s="35"/>
      <c r="U19" s="35">
        <v>0.151</v>
      </c>
      <c r="V19" s="35">
        <v>0.16700000000000001</v>
      </c>
    </row>
    <row r="20" spans="1:22" s="2" customFormat="1" ht="29.25" customHeight="1">
      <c r="A20" s="13" t="s">
        <v>85</v>
      </c>
      <c r="B20" s="35">
        <v>1.7989999999999999</v>
      </c>
      <c r="C20" s="35"/>
      <c r="D20" s="35">
        <v>1.996</v>
      </c>
      <c r="E20" s="35"/>
      <c r="F20" s="35">
        <v>1.853</v>
      </c>
      <c r="G20" s="35">
        <v>1.7949999999999999</v>
      </c>
      <c r="H20" s="35"/>
      <c r="I20" s="35">
        <v>1.629</v>
      </c>
      <c r="J20" s="35">
        <v>1.6439999999999999</v>
      </c>
      <c r="K20" s="35"/>
      <c r="L20" s="35">
        <v>1.7629999999999999</v>
      </c>
      <c r="M20" s="35">
        <v>1.734</v>
      </c>
      <c r="N20" s="35"/>
      <c r="O20" s="35">
        <v>2.573</v>
      </c>
      <c r="P20" s="35">
        <v>2.63</v>
      </c>
      <c r="Q20" s="35"/>
      <c r="R20" s="35">
        <v>0.95399999999999996</v>
      </c>
      <c r="S20" s="35">
        <v>0.96099999999999997</v>
      </c>
      <c r="T20" s="35"/>
      <c r="U20" s="35">
        <v>3.476</v>
      </c>
      <c r="V20" s="35">
        <v>3.2930000000000001</v>
      </c>
    </row>
    <row r="21" spans="1:22" s="2" customFormat="1" ht="17.5">
      <c r="A21" s="13" t="s">
        <v>7</v>
      </c>
      <c r="B21" s="35">
        <v>1.3779999999999999</v>
      </c>
      <c r="C21" s="35"/>
      <c r="D21" s="35">
        <v>1.389</v>
      </c>
      <c r="E21" s="35"/>
      <c r="F21" s="35">
        <v>1.73</v>
      </c>
      <c r="G21" s="35">
        <v>1.825</v>
      </c>
      <c r="H21" s="35"/>
      <c r="I21" s="35">
        <v>1.004</v>
      </c>
      <c r="J21" s="35">
        <v>1.0149999999999999</v>
      </c>
      <c r="K21" s="35"/>
      <c r="L21" s="35">
        <v>1.4390000000000001</v>
      </c>
      <c r="M21" s="35">
        <v>1.5009999999999999</v>
      </c>
      <c r="N21" s="35"/>
      <c r="O21" s="35">
        <v>1.3580000000000001</v>
      </c>
      <c r="P21" s="35">
        <v>1.4079999999999999</v>
      </c>
      <c r="Q21" s="35"/>
      <c r="R21" s="35">
        <v>1.3080000000000001</v>
      </c>
      <c r="S21" s="35">
        <v>1.3049999999999999</v>
      </c>
      <c r="T21" s="35"/>
      <c r="U21" s="35">
        <v>0.44500000000000001</v>
      </c>
      <c r="V21" s="35">
        <v>0.438</v>
      </c>
    </row>
    <row r="22" spans="1:22" s="2" customFormat="1" ht="17.5">
      <c r="A22" s="13" t="s">
        <v>15</v>
      </c>
      <c r="B22" s="35">
        <v>1.3440000000000001</v>
      </c>
      <c r="C22" s="35"/>
      <c r="D22" s="35">
        <v>1.1120000000000001</v>
      </c>
      <c r="E22" s="35"/>
      <c r="F22" s="35">
        <v>0.63900000000000001</v>
      </c>
      <c r="G22" s="35">
        <v>0.66</v>
      </c>
      <c r="H22" s="35"/>
      <c r="I22" s="35">
        <v>0.435</v>
      </c>
      <c r="J22" s="35">
        <v>0.44500000000000001</v>
      </c>
      <c r="K22" s="35"/>
      <c r="L22" s="35">
        <v>0.55800000000000005</v>
      </c>
      <c r="M22" s="35">
        <v>0.57399999999999995</v>
      </c>
      <c r="N22" s="35"/>
      <c r="O22" s="35">
        <v>1.8320000000000001</v>
      </c>
      <c r="P22" s="35">
        <v>1.8560000000000001</v>
      </c>
      <c r="Q22" s="35"/>
      <c r="R22" s="35">
        <v>1.5269999999999999</v>
      </c>
      <c r="S22" s="35">
        <v>1.4330000000000001</v>
      </c>
      <c r="T22" s="35"/>
      <c r="U22" s="35">
        <v>0.14599999999999999</v>
      </c>
      <c r="V22" s="35">
        <v>0.14599999999999999</v>
      </c>
    </row>
    <row r="23" spans="1:22" s="2" customFormat="1" ht="17.5">
      <c r="A23" s="13" t="s">
        <v>162</v>
      </c>
      <c r="B23" s="35">
        <v>1.21</v>
      </c>
      <c r="C23" s="35"/>
      <c r="D23" s="35">
        <v>1.7909999999999999</v>
      </c>
      <c r="E23" s="35"/>
      <c r="F23" s="35">
        <v>0.90600000000000003</v>
      </c>
      <c r="G23" s="35">
        <v>0.90100000000000002</v>
      </c>
      <c r="H23" s="35"/>
      <c r="I23" s="35">
        <v>0.43</v>
      </c>
      <c r="J23" s="35">
        <v>0.435</v>
      </c>
      <c r="K23" s="35"/>
      <c r="L23" s="35">
        <v>0.71499999999999997</v>
      </c>
      <c r="M23" s="35">
        <v>0.71499999999999997</v>
      </c>
      <c r="N23" s="35"/>
      <c r="O23" s="35">
        <v>2.2730000000000001</v>
      </c>
      <c r="P23" s="35">
        <v>2.2280000000000002</v>
      </c>
      <c r="Q23" s="35"/>
      <c r="R23" s="35">
        <v>2.8170000000000002</v>
      </c>
      <c r="S23" s="35">
        <v>2.7389999999999999</v>
      </c>
      <c r="T23" s="35"/>
      <c r="U23" s="35">
        <v>5.9189999999999996</v>
      </c>
      <c r="V23" s="35">
        <v>5.0620000000000003</v>
      </c>
    </row>
    <row r="24" spans="1:22" s="2" customFormat="1" ht="17.5">
      <c r="A24" s="13" t="s">
        <v>172</v>
      </c>
      <c r="B24" s="35">
        <v>0.97699999999999998</v>
      </c>
      <c r="C24" s="35"/>
      <c r="D24" s="35">
        <v>1.2050000000000001</v>
      </c>
      <c r="E24" s="35"/>
      <c r="F24" s="35">
        <v>1.17</v>
      </c>
      <c r="G24" s="35">
        <v>1.2</v>
      </c>
      <c r="H24" s="35"/>
      <c r="I24" s="35">
        <v>1.661</v>
      </c>
      <c r="J24" s="35">
        <v>1.405</v>
      </c>
      <c r="K24" s="35"/>
      <c r="L24" s="35">
        <v>1.3660000000000001</v>
      </c>
      <c r="M24" s="35">
        <v>1.282</v>
      </c>
      <c r="N24" s="35"/>
      <c r="O24" s="35">
        <v>0.89500000000000002</v>
      </c>
      <c r="P24" s="35">
        <v>0.89700000000000002</v>
      </c>
      <c r="Q24" s="35"/>
      <c r="R24" s="35">
        <v>1.0660000000000001</v>
      </c>
      <c r="S24" s="35">
        <v>1.05</v>
      </c>
      <c r="T24" s="35"/>
      <c r="U24" s="35">
        <v>0.93300000000000005</v>
      </c>
      <c r="V24" s="35">
        <v>0.93100000000000005</v>
      </c>
    </row>
    <row r="25" spans="1:22" s="2" customFormat="1" ht="29.25" customHeight="1">
      <c r="A25" s="13" t="s">
        <v>73</v>
      </c>
      <c r="B25" s="35">
        <v>0.97399999999999998</v>
      </c>
      <c r="C25" s="35"/>
      <c r="D25" s="35">
        <v>1.323</v>
      </c>
      <c r="E25" s="35"/>
      <c r="F25" s="35">
        <v>1.1830000000000001</v>
      </c>
      <c r="G25" s="35">
        <v>1.167</v>
      </c>
      <c r="H25" s="35"/>
      <c r="I25" s="35">
        <v>2.5049999999999999</v>
      </c>
      <c r="J25" s="35">
        <v>2.4809999999999999</v>
      </c>
      <c r="K25" s="35"/>
      <c r="L25" s="35">
        <v>1.712</v>
      </c>
      <c r="M25" s="35">
        <v>1.6919999999999999</v>
      </c>
      <c r="N25" s="35"/>
      <c r="O25" s="35">
        <v>0.81799999999999995</v>
      </c>
      <c r="P25" s="35">
        <v>0.83299999999999996</v>
      </c>
      <c r="Q25" s="35"/>
      <c r="R25" s="35">
        <v>0.84</v>
      </c>
      <c r="S25" s="35">
        <v>0.79200000000000004</v>
      </c>
      <c r="T25" s="35"/>
      <c r="U25" s="35">
        <v>1.0129999999999999</v>
      </c>
      <c r="V25" s="35">
        <v>0.95099999999999996</v>
      </c>
    </row>
    <row r="26" spans="1:22" s="2" customFormat="1" ht="17.5">
      <c r="A26" s="13" t="s">
        <v>161</v>
      </c>
      <c r="B26" s="35">
        <v>0.92900000000000005</v>
      </c>
      <c r="C26" s="35"/>
      <c r="D26" s="35">
        <v>0.88700000000000001</v>
      </c>
      <c r="E26" s="35"/>
      <c r="F26" s="35">
        <v>0.69699999999999995</v>
      </c>
      <c r="G26" s="35">
        <v>0.72</v>
      </c>
      <c r="H26" s="35"/>
      <c r="I26" s="35">
        <v>0.41699999999999998</v>
      </c>
      <c r="J26" s="35">
        <v>0.41899999999999998</v>
      </c>
      <c r="K26" s="35"/>
      <c r="L26" s="35">
        <v>0.58499999999999996</v>
      </c>
      <c r="M26" s="35">
        <v>0.6</v>
      </c>
      <c r="N26" s="35"/>
      <c r="O26" s="35">
        <v>1.111</v>
      </c>
      <c r="P26" s="35">
        <v>1.1359999999999999</v>
      </c>
      <c r="Q26" s="35"/>
      <c r="R26" s="35">
        <v>1.248</v>
      </c>
      <c r="S26" s="35">
        <v>1.2210000000000001</v>
      </c>
      <c r="T26" s="35"/>
      <c r="U26" s="35">
        <v>0.52700000000000002</v>
      </c>
      <c r="V26" s="35">
        <v>0.5</v>
      </c>
    </row>
    <row r="27" spans="1:22" s="2" customFormat="1" ht="17.5">
      <c r="A27" s="13" t="s">
        <v>132</v>
      </c>
      <c r="B27" s="35">
        <v>0.85899999999999999</v>
      </c>
      <c r="C27" s="35"/>
      <c r="D27" s="35">
        <v>0.92900000000000005</v>
      </c>
      <c r="E27" s="35"/>
      <c r="F27" s="35">
        <v>0.65600000000000003</v>
      </c>
      <c r="G27" s="35">
        <v>0.67200000000000004</v>
      </c>
      <c r="H27" s="35"/>
      <c r="I27" s="35">
        <v>0.88400000000000001</v>
      </c>
      <c r="J27" s="35">
        <v>0.88800000000000001</v>
      </c>
      <c r="K27" s="35"/>
      <c r="L27" s="35">
        <v>0.747</v>
      </c>
      <c r="M27" s="35">
        <v>0.75900000000000001</v>
      </c>
      <c r="N27" s="35"/>
      <c r="O27" s="35">
        <v>1.044</v>
      </c>
      <c r="P27" s="35">
        <v>1.0309999999999999</v>
      </c>
      <c r="Q27" s="35"/>
      <c r="R27" s="35">
        <v>0.97</v>
      </c>
      <c r="S27" s="35">
        <v>0.94399999999999995</v>
      </c>
      <c r="T27" s="35"/>
      <c r="U27" s="35">
        <v>0.98199999999999998</v>
      </c>
      <c r="V27" s="35">
        <v>0.87</v>
      </c>
    </row>
    <row r="28" spans="1:22" s="2" customFormat="1" ht="17.5">
      <c r="A28" s="13" t="s">
        <v>8</v>
      </c>
      <c r="B28" s="35">
        <v>0.82399999999999995</v>
      </c>
      <c r="C28" s="35"/>
      <c r="D28" s="35">
        <v>0.71599999999999997</v>
      </c>
      <c r="E28" s="35"/>
      <c r="F28" s="35">
        <v>0.53400000000000003</v>
      </c>
      <c r="G28" s="35">
        <v>0.54300000000000004</v>
      </c>
      <c r="H28" s="35"/>
      <c r="I28" s="35">
        <v>0.35599999999999998</v>
      </c>
      <c r="J28" s="35">
        <v>0.36699999999999999</v>
      </c>
      <c r="K28" s="35"/>
      <c r="L28" s="35">
        <v>0.46300000000000002</v>
      </c>
      <c r="M28" s="35">
        <v>0.47299999999999998</v>
      </c>
      <c r="N28" s="35"/>
      <c r="O28" s="35">
        <v>0.94899999999999995</v>
      </c>
      <c r="P28" s="35">
        <v>0.97699999999999998</v>
      </c>
      <c r="Q28" s="35"/>
      <c r="R28" s="35">
        <v>0.98099999999999998</v>
      </c>
      <c r="S28" s="35">
        <v>0.90500000000000003</v>
      </c>
      <c r="T28" s="35"/>
      <c r="U28" s="35">
        <v>0.13400000000000001</v>
      </c>
      <c r="V28" s="35">
        <v>0.126</v>
      </c>
    </row>
    <row r="29" spans="1:22" s="2" customFormat="1" ht="17.5">
      <c r="A29" s="13" t="s">
        <v>146</v>
      </c>
      <c r="B29" s="35">
        <v>0.81599999999999995</v>
      </c>
      <c r="C29" s="35"/>
      <c r="D29" s="35">
        <v>1.3129999999999999</v>
      </c>
      <c r="E29" s="35"/>
      <c r="F29" s="35">
        <v>0.39700000000000002</v>
      </c>
      <c r="G29" s="35">
        <v>0.39500000000000002</v>
      </c>
      <c r="H29" s="35"/>
      <c r="I29" s="35">
        <v>0.41799999999999998</v>
      </c>
      <c r="J29" s="35">
        <v>0.42099999999999999</v>
      </c>
      <c r="K29" s="35"/>
      <c r="L29" s="35">
        <v>0.40600000000000003</v>
      </c>
      <c r="M29" s="35">
        <v>0.40500000000000003</v>
      </c>
      <c r="N29" s="35"/>
      <c r="O29" s="35">
        <v>2.3090000000000002</v>
      </c>
      <c r="P29" s="35">
        <v>2.278</v>
      </c>
      <c r="Q29" s="35"/>
      <c r="R29" s="35">
        <v>1.6970000000000001</v>
      </c>
      <c r="S29" s="35">
        <v>1.758</v>
      </c>
      <c r="T29" s="35"/>
      <c r="U29" s="35">
        <v>2.355</v>
      </c>
      <c r="V29" s="35">
        <v>2.2669999999999999</v>
      </c>
    </row>
    <row r="30" spans="1:22" s="2" customFormat="1" ht="29.25" customHeight="1">
      <c r="A30" s="13" t="s">
        <v>123</v>
      </c>
      <c r="B30" s="35">
        <v>0.78700000000000003</v>
      </c>
      <c r="C30" s="35"/>
      <c r="D30" s="35">
        <v>0.69</v>
      </c>
      <c r="E30" s="35"/>
      <c r="F30" s="35">
        <v>0.55000000000000004</v>
      </c>
      <c r="G30" s="35">
        <v>0.61399999999999999</v>
      </c>
      <c r="H30" s="35"/>
      <c r="I30" s="35">
        <v>0.312</v>
      </c>
      <c r="J30" s="35">
        <v>0.32</v>
      </c>
      <c r="K30" s="35"/>
      <c r="L30" s="35">
        <v>0.45500000000000002</v>
      </c>
      <c r="M30" s="35">
        <v>0.496</v>
      </c>
      <c r="N30" s="35"/>
      <c r="O30" s="35">
        <v>0.76800000000000002</v>
      </c>
      <c r="P30" s="35">
        <v>0.79600000000000004</v>
      </c>
      <c r="Q30" s="35"/>
      <c r="R30" s="35">
        <v>1.0489999999999999</v>
      </c>
      <c r="S30" s="35">
        <v>1.0229999999999999</v>
      </c>
      <c r="T30" s="35"/>
      <c r="U30" s="35">
        <v>0.58599999999999997</v>
      </c>
      <c r="V30" s="35">
        <v>0.57899999999999996</v>
      </c>
    </row>
    <row r="31" spans="1:22" s="2" customFormat="1" ht="17.5">
      <c r="A31" s="13" t="s">
        <v>183</v>
      </c>
      <c r="B31" s="35">
        <v>0.78</v>
      </c>
      <c r="C31" s="35"/>
      <c r="D31" s="35">
        <v>0.373</v>
      </c>
      <c r="E31" s="35"/>
      <c r="F31" s="35">
        <v>0.30499999999999999</v>
      </c>
      <c r="G31" s="35">
        <v>0.80700000000000005</v>
      </c>
      <c r="H31" s="35"/>
      <c r="I31" s="35">
        <v>0.434</v>
      </c>
      <c r="J31" s="35">
        <v>0.495</v>
      </c>
      <c r="K31" s="35"/>
      <c r="L31" s="35">
        <v>0.35699999999999998</v>
      </c>
      <c r="M31" s="35">
        <v>0.68200000000000005</v>
      </c>
      <c r="N31" s="35"/>
      <c r="O31" s="35">
        <v>0.26500000000000001</v>
      </c>
      <c r="P31" s="35">
        <v>0.31</v>
      </c>
      <c r="Q31" s="35"/>
      <c r="R31" s="35">
        <v>0.51300000000000001</v>
      </c>
      <c r="S31" s="35">
        <v>0.51</v>
      </c>
      <c r="T31" s="35"/>
      <c r="U31" s="35">
        <v>4.4999999999999998E-2</v>
      </c>
      <c r="V31" s="35">
        <v>5.8999999999999997E-2</v>
      </c>
    </row>
    <row r="32" spans="1:22" s="2" customFormat="1" ht="17.5">
      <c r="A32" s="13" t="s">
        <v>100</v>
      </c>
      <c r="B32" s="35">
        <v>0.76200000000000001</v>
      </c>
      <c r="C32" s="35"/>
      <c r="D32" s="35">
        <v>0.751</v>
      </c>
      <c r="E32" s="35"/>
      <c r="F32" s="35">
        <v>0.40899999999999997</v>
      </c>
      <c r="G32" s="35">
        <v>0.41899999999999998</v>
      </c>
      <c r="H32" s="35"/>
      <c r="I32" s="35">
        <v>0.71699999999999997</v>
      </c>
      <c r="J32" s="35">
        <v>0.70899999999999996</v>
      </c>
      <c r="K32" s="35"/>
      <c r="L32" s="35">
        <v>0.53200000000000003</v>
      </c>
      <c r="M32" s="35">
        <v>0.53500000000000003</v>
      </c>
      <c r="N32" s="35"/>
      <c r="O32" s="35">
        <v>0.92200000000000004</v>
      </c>
      <c r="P32" s="35">
        <v>0.94599999999999995</v>
      </c>
      <c r="Q32" s="35"/>
      <c r="R32" s="35">
        <v>0.77500000000000002</v>
      </c>
      <c r="S32" s="35">
        <v>0.78900000000000003</v>
      </c>
      <c r="T32" s="35"/>
      <c r="U32" s="35">
        <v>0.90300000000000002</v>
      </c>
      <c r="V32" s="35">
        <v>0.90300000000000002</v>
      </c>
    </row>
    <row r="33" spans="1:22" s="2" customFormat="1" ht="17.5">
      <c r="A33" s="13" t="s">
        <v>74</v>
      </c>
      <c r="B33" s="35">
        <v>0.748</v>
      </c>
      <c r="C33" s="35"/>
      <c r="D33" s="35">
        <v>0.68300000000000005</v>
      </c>
      <c r="E33" s="35"/>
      <c r="F33" s="35">
        <v>0.55200000000000005</v>
      </c>
      <c r="G33" s="35">
        <v>0.61</v>
      </c>
      <c r="H33" s="35"/>
      <c r="I33" s="35">
        <v>1.2490000000000001</v>
      </c>
      <c r="J33" s="35">
        <v>1.2370000000000001</v>
      </c>
      <c r="K33" s="35"/>
      <c r="L33" s="35">
        <v>0.83099999999999996</v>
      </c>
      <c r="M33" s="35">
        <v>0.86</v>
      </c>
      <c r="N33" s="35"/>
      <c r="O33" s="35">
        <v>0.32300000000000001</v>
      </c>
      <c r="P33" s="35">
        <v>0.33900000000000002</v>
      </c>
      <c r="Q33" s="35"/>
      <c r="R33" s="35">
        <v>0.442</v>
      </c>
      <c r="S33" s="35">
        <v>0.56000000000000005</v>
      </c>
      <c r="T33" s="35"/>
      <c r="U33" s="35">
        <v>1.18</v>
      </c>
      <c r="V33" s="35">
        <v>1.155</v>
      </c>
    </row>
    <row r="34" spans="1:22" s="2" customFormat="1" ht="17.5">
      <c r="A34" s="13" t="s">
        <v>76</v>
      </c>
      <c r="B34" s="35">
        <v>0.72299999999999998</v>
      </c>
      <c r="C34" s="35"/>
      <c r="D34" s="35">
        <v>0.82499999999999996</v>
      </c>
      <c r="E34" s="35"/>
      <c r="F34" s="35">
        <v>0.377</v>
      </c>
      <c r="G34" s="35">
        <v>0.34200000000000003</v>
      </c>
      <c r="H34" s="35"/>
      <c r="I34" s="35">
        <v>0.25600000000000001</v>
      </c>
      <c r="J34" s="35">
        <v>0.23499999999999999</v>
      </c>
      <c r="K34" s="35"/>
      <c r="L34" s="35">
        <v>0.32900000000000001</v>
      </c>
      <c r="M34" s="35">
        <v>0.29899999999999999</v>
      </c>
      <c r="N34" s="35"/>
      <c r="O34" s="35">
        <v>1.413</v>
      </c>
      <c r="P34" s="35">
        <v>1.3</v>
      </c>
      <c r="Q34" s="35"/>
      <c r="R34" s="35">
        <v>1.25</v>
      </c>
      <c r="S34" s="35">
        <v>1.2290000000000001</v>
      </c>
      <c r="T34" s="35"/>
      <c r="U34" s="35">
        <v>2.9000000000000001E-2</v>
      </c>
      <c r="V34" s="35">
        <v>1.6E-2</v>
      </c>
    </row>
    <row r="35" spans="1:22" s="2" customFormat="1" ht="29.25" customHeight="1">
      <c r="A35" s="13" t="s">
        <v>43</v>
      </c>
      <c r="B35" s="35">
        <v>0.72099999999999997</v>
      </c>
      <c r="C35" s="35"/>
      <c r="D35" s="35">
        <v>0.57099999999999995</v>
      </c>
      <c r="E35" s="35"/>
      <c r="F35" s="35">
        <v>0.42199999999999999</v>
      </c>
      <c r="G35" s="35">
        <v>0.436</v>
      </c>
      <c r="H35" s="35"/>
      <c r="I35" s="35">
        <v>0.23400000000000001</v>
      </c>
      <c r="J35" s="35">
        <v>0.23300000000000001</v>
      </c>
      <c r="K35" s="35"/>
      <c r="L35" s="35">
        <v>0.34699999999999998</v>
      </c>
      <c r="M35" s="35">
        <v>0.35499999999999998</v>
      </c>
      <c r="N35" s="35"/>
      <c r="O35" s="35">
        <v>0.76</v>
      </c>
      <c r="P35" s="35">
        <v>0.75900000000000001</v>
      </c>
      <c r="Q35" s="35"/>
      <c r="R35" s="35">
        <v>0.64500000000000002</v>
      </c>
      <c r="S35" s="35">
        <v>0.63500000000000001</v>
      </c>
      <c r="T35" s="35"/>
      <c r="U35" s="35">
        <v>0.59799999999999998</v>
      </c>
      <c r="V35" s="35">
        <v>0.78900000000000003</v>
      </c>
    </row>
    <row r="36" spans="1:22" s="2" customFormat="1" ht="17.5">
      <c r="A36" s="13" t="s">
        <v>166</v>
      </c>
      <c r="B36" s="35">
        <v>0.67300000000000004</v>
      </c>
      <c r="C36" s="35"/>
      <c r="D36" s="35">
        <v>0.995</v>
      </c>
      <c r="E36" s="35"/>
      <c r="F36" s="35">
        <v>0.53400000000000003</v>
      </c>
      <c r="G36" s="35">
        <v>0.53400000000000003</v>
      </c>
      <c r="H36" s="35"/>
      <c r="I36" s="35">
        <v>0.97799999999999998</v>
      </c>
      <c r="J36" s="35">
        <v>0.99099999999999999</v>
      </c>
      <c r="K36" s="35"/>
      <c r="L36" s="35">
        <v>0.71199999999999997</v>
      </c>
      <c r="M36" s="35">
        <v>0.71699999999999997</v>
      </c>
      <c r="N36" s="35"/>
      <c r="O36" s="35">
        <v>1.113</v>
      </c>
      <c r="P36" s="35">
        <v>1.103</v>
      </c>
      <c r="Q36" s="35"/>
      <c r="R36" s="35">
        <v>1.181</v>
      </c>
      <c r="S36" s="35">
        <v>1.2</v>
      </c>
      <c r="T36" s="35"/>
      <c r="U36" s="35">
        <v>1.6040000000000001</v>
      </c>
      <c r="V36" s="35">
        <v>1.3759999999999999</v>
      </c>
    </row>
    <row r="37" spans="1:22" s="2" customFormat="1" ht="17.5">
      <c r="A37" s="13" t="s">
        <v>5</v>
      </c>
      <c r="B37" s="35">
        <v>0.66800000000000004</v>
      </c>
      <c r="C37" s="35"/>
      <c r="D37" s="35">
        <v>0.60699999999999998</v>
      </c>
      <c r="E37" s="35"/>
      <c r="F37" s="35">
        <v>0.77</v>
      </c>
      <c r="G37" s="35">
        <v>0.78700000000000003</v>
      </c>
      <c r="H37" s="35"/>
      <c r="I37" s="35">
        <v>0.76200000000000001</v>
      </c>
      <c r="J37" s="35">
        <v>0.8</v>
      </c>
      <c r="K37" s="35"/>
      <c r="L37" s="35">
        <v>0.76700000000000002</v>
      </c>
      <c r="M37" s="35">
        <v>0.79200000000000004</v>
      </c>
      <c r="N37" s="35"/>
      <c r="O37" s="35">
        <v>0.35199999999999998</v>
      </c>
      <c r="P37" s="35">
        <v>0.36299999999999999</v>
      </c>
      <c r="Q37" s="35"/>
      <c r="R37" s="35">
        <v>0.39500000000000002</v>
      </c>
      <c r="S37" s="35">
        <v>0.49399999999999999</v>
      </c>
      <c r="T37" s="35"/>
      <c r="U37" s="35">
        <v>0.28599999999999998</v>
      </c>
      <c r="V37" s="35">
        <v>0.26200000000000001</v>
      </c>
    </row>
    <row r="38" spans="1:22" s="2" customFormat="1" ht="17.5">
      <c r="A38" s="13" t="s">
        <v>151</v>
      </c>
      <c r="B38" s="35">
        <v>0.64</v>
      </c>
      <c r="C38" s="35"/>
      <c r="D38" s="35">
        <v>0.504</v>
      </c>
      <c r="E38" s="35"/>
      <c r="F38" s="35">
        <v>0.42299999999999999</v>
      </c>
      <c r="G38" s="35">
        <v>0.45200000000000001</v>
      </c>
      <c r="H38" s="35"/>
      <c r="I38" s="35">
        <v>0.63600000000000001</v>
      </c>
      <c r="J38" s="35">
        <v>0.65300000000000002</v>
      </c>
      <c r="K38" s="35"/>
      <c r="L38" s="35">
        <v>0.50800000000000001</v>
      </c>
      <c r="M38" s="35">
        <v>0.53200000000000003</v>
      </c>
      <c r="N38" s="35"/>
      <c r="O38" s="35">
        <v>0.46700000000000003</v>
      </c>
      <c r="P38" s="35">
        <v>0.48899999999999999</v>
      </c>
      <c r="Q38" s="35"/>
      <c r="R38" s="35">
        <v>0.32500000000000001</v>
      </c>
      <c r="S38" s="35">
        <v>0.31</v>
      </c>
      <c r="T38" s="35"/>
      <c r="U38" s="35">
        <v>0.39400000000000002</v>
      </c>
      <c r="V38" s="35">
        <v>0.38</v>
      </c>
    </row>
    <row r="39" spans="1:22" s="2" customFormat="1" ht="17.5">
      <c r="A39" s="13" t="s">
        <v>122</v>
      </c>
      <c r="B39" s="35">
        <v>0.51500000000000001</v>
      </c>
      <c r="C39" s="35"/>
      <c r="D39" s="35">
        <v>0.63200000000000001</v>
      </c>
      <c r="E39" s="35"/>
      <c r="F39" s="35">
        <v>0.64400000000000002</v>
      </c>
      <c r="G39" s="35">
        <v>0.69</v>
      </c>
      <c r="H39" s="35"/>
      <c r="I39" s="35">
        <v>0.94599999999999995</v>
      </c>
      <c r="J39" s="35">
        <v>0.96199999999999997</v>
      </c>
      <c r="K39" s="35"/>
      <c r="L39" s="35">
        <v>0.76500000000000001</v>
      </c>
      <c r="M39" s="35">
        <v>0.79900000000000004</v>
      </c>
      <c r="N39" s="35"/>
      <c r="O39" s="35">
        <v>0.36</v>
      </c>
      <c r="P39" s="35">
        <v>0.40300000000000002</v>
      </c>
      <c r="Q39" s="35"/>
      <c r="R39" s="35">
        <v>0.55800000000000005</v>
      </c>
      <c r="S39" s="35">
        <v>0.55500000000000005</v>
      </c>
      <c r="T39" s="35"/>
      <c r="U39" s="35">
        <v>0.26900000000000002</v>
      </c>
      <c r="V39" s="35">
        <v>0.29199999999999998</v>
      </c>
    </row>
    <row r="40" spans="1:22" s="2" customFormat="1" ht="29.25" customHeight="1">
      <c r="A40" s="13" t="s">
        <v>62</v>
      </c>
      <c r="B40" s="35">
        <v>0.50900000000000001</v>
      </c>
      <c r="C40" s="35"/>
      <c r="D40" s="35">
        <v>0.33400000000000002</v>
      </c>
      <c r="E40" s="35"/>
      <c r="F40" s="35">
        <v>0.27500000000000002</v>
      </c>
      <c r="G40" s="35">
        <v>0.29299999999999998</v>
      </c>
      <c r="H40" s="35"/>
      <c r="I40" s="35">
        <v>0.25</v>
      </c>
      <c r="J40" s="35">
        <v>0.26100000000000001</v>
      </c>
      <c r="K40" s="35"/>
      <c r="L40" s="35">
        <v>0.26500000000000001</v>
      </c>
      <c r="M40" s="35">
        <v>0.28000000000000003</v>
      </c>
      <c r="N40" s="35"/>
      <c r="O40" s="35">
        <v>0.307</v>
      </c>
      <c r="P40" s="35">
        <v>0.32600000000000001</v>
      </c>
      <c r="Q40" s="35"/>
      <c r="R40" s="35">
        <v>0.496</v>
      </c>
      <c r="S40" s="35">
        <v>0.504</v>
      </c>
      <c r="T40" s="35"/>
      <c r="U40" s="35">
        <v>2.8000000000000001E-2</v>
      </c>
      <c r="V40" s="35">
        <v>1.7999999999999999E-2</v>
      </c>
    </row>
    <row r="41" spans="1:22" s="2" customFormat="1" ht="17.5">
      <c r="A41" s="13" t="s">
        <v>55</v>
      </c>
      <c r="B41" s="35">
        <v>0.505</v>
      </c>
      <c r="C41" s="35"/>
      <c r="D41" s="35">
        <v>0.40600000000000003</v>
      </c>
      <c r="E41" s="35"/>
      <c r="F41" s="35">
        <v>0.32700000000000001</v>
      </c>
      <c r="G41" s="35">
        <v>0.33800000000000002</v>
      </c>
      <c r="H41" s="35"/>
      <c r="I41" s="35">
        <v>0.19800000000000001</v>
      </c>
      <c r="J41" s="35">
        <v>0.20499999999999999</v>
      </c>
      <c r="K41" s="35"/>
      <c r="L41" s="35">
        <v>0.27500000000000002</v>
      </c>
      <c r="M41" s="35">
        <v>0.28499999999999998</v>
      </c>
      <c r="N41" s="35"/>
      <c r="O41" s="35">
        <v>0.44800000000000001</v>
      </c>
      <c r="P41" s="35">
        <v>0.46500000000000002</v>
      </c>
      <c r="Q41" s="35"/>
      <c r="R41" s="35">
        <v>0.61299999999999999</v>
      </c>
      <c r="S41" s="35">
        <v>0.60199999999999998</v>
      </c>
      <c r="T41" s="35"/>
      <c r="U41" s="35">
        <v>8.2000000000000003E-2</v>
      </c>
      <c r="V41" s="35">
        <v>7.8E-2</v>
      </c>
    </row>
    <row r="42" spans="1:22" s="2" customFormat="1" ht="17.5">
      <c r="A42" s="13" t="s">
        <v>177</v>
      </c>
      <c r="B42" s="35">
        <v>0.48499999999999999</v>
      </c>
      <c r="C42" s="35"/>
      <c r="D42" s="35">
        <v>0.91</v>
      </c>
      <c r="E42" s="35"/>
      <c r="F42" s="35">
        <v>0.48799999999999999</v>
      </c>
      <c r="G42" s="35">
        <v>0.50600000000000001</v>
      </c>
      <c r="H42" s="35"/>
      <c r="I42" s="35">
        <v>0.56299999999999994</v>
      </c>
      <c r="J42" s="35">
        <v>0.56699999999999995</v>
      </c>
      <c r="K42" s="35"/>
      <c r="L42" s="35">
        <v>0.51800000000000002</v>
      </c>
      <c r="M42" s="35">
        <v>0.53100000000000003</v>
      </c>
      <c r="N42" s="35"/>
      <c r="O42" s="35">
        <v>1.385</v>
      </c>
      <c r="P42" s="35">
        <v>1.278</v>
      </c>
      <c r="Q42" s="35"/>
      <c r="R42" s="35">
        <v>0.98399999999999999</v>
      </c>
      <c r="S42" s="35">
        <v>1.1910000000000001</v>
      </c>
      <c r="T42" s="35"/>
      <c r="U42" s="35">
        <v>0.78900000000000003</v>
      </c>
      <c r="V42" s="35">
        <v>0.70199999999999996</v>
      </c>
    </row>
    <row r="43" spans="1:22" s="2" customFormat="1" ht="17.5">
      <c r="A43" s="13" t="s">
        <v>42</v>
      </c>
      <c r="B43" s="35">
        <v>0.45700000000000002</v>
      </c>
      <c r="C43" s="35"/>
      <c r="D43" s="35">
        <v>0.48</v>
      </c>
      <c r="E43" s="35"/>
      <c r="F43" s="35">
        <v>0.26</v>
      </c>
      <c r="G43" s="35">
        <v>0.26300000000000001</v>
      </c>
      <c r="H43" s="35"/>
      <c r="I43" s="35">
        <v>0.29599999999999999</v>
      </c>
      <c r="J43" s="35">
        <v>0.29699999999999999</v>
      </c>
      <c r="K43" s="35"/>
      <c r="L43" s="35">
        <v>0.27400000000000002</v>
      </c>
      <c r="M43" s="35">
        <v>0.27700000000000002</v>
      </c>
      <c r="N43" s="35"/>
      <c r="O43" s="35">
        <v>0.65800000000000003</v>
      </c>
      <c r="P43" s="35">
        <v>0.65900000000000003</v>
      </c>
      <c r="Q43" s="35"/>
      <c r="R43" s="35">
        <v>0.45500000000000002</v>
      </c>
      <c r="S43" s="35">
        <v>0.45500000000000002</v>
      </c>
      <c r="T43" s="35"/>
      <c r="U43" s="35">
        <v>0.73099999999999998</v>
      </c>
      <c r="V43" s="35">
        <v>0.52200000000000002</v>
      </c>
    </row>
    <row r="44" spans="1:22" s="2" customFormat="1" ht="17.5">
      <c r="A44" s="20" t="s">
        <v>133</v>
      </c>
      <c r="B44" s="78">
        <v>0.432</v>
      </c>
      <c r="C44" s="78"/>
      <c r="D44" s="78">
        <v>0.36199999999999999</v>
      </c>
      <c r="E44" s="78"/>
      <c r="F44" s="78">
        <v>0.27900000000000003</v>
      </c>
      <c r="G44" s="78">
        <v>0.28599999999999998</v>
      </c>
      <c r="H44" s="78"/>
      <c r="I44" s="78">
        <v>0.255</v>
      </c>
      <c r="J44" s="78">
        <v>0.26100000000000001</v>
      </c>
      <c r="K44" s="78"/>
      <c r="L44" s="78">
        <v>0.26900000000000002</v>
      </c>
      <c r="M44" s="78">
        <v>0.27600000000000002</v>
      </c>
      <c r="N44" s="78"/>
      <c r="O44" s="78">
        <v>0.40699999999999997</v>
      </c>
      <c r="P44" s="78">
        <v>0.41599999999999998</v>
      </c>
      <c r="Q44" s="78"/>
      <c r="R44" s="78">
        <v>0.438</v>
      </c>
      <c r="S44" s="78">
        <v>0.44600000000000001</v>
      </c>
      <c r="T44" s="78"/>
      <c r="U44" s="78">
        <v>0.08</v>
      </c>
      <c r="V44" s="78">
        <v>5.7000000000000002E-2</v>
      </c>
    </row>
    <row r="45" spans="1:22" s="2" customFormat="1" ht="29.25" customHeight="1">
      <c r="A45" s="13" t="s">
        <v>34</v>
      </c>
      <c r="B45" s="35">
        <v>0.42899999999999999</v>
      </c>
      <c r="C45" s="35"/>
      <c r="D45" s="35">
        <v>0.42399999999999999</v>
      </c>
      <c r="E45" s="35"/>
      <c r="F45" s="35">
        <v>0.41699999999999998</v>
      </c>
      <c r="G45" s="35">
        <v>0.45800000000000002</v>
      </c>
      <c r="H45" s="35"/>
      <c r="I45" s="35">
        <v>0.58299999999999996</v>
      </c>
      <c r="J45" s="35">
        <v>0.58799999999999997</v>
      </c>
      <c r="K45" s="35"/>
      <c r="L45" s="35">
        <v>0.48399999999999999</v>
      </c>
      <c r="M45" s="35">
        <v>0.51</v>
      </c>
      <c r="N45" s="35"/>
      <c r="O45" s="35">
        <v>0.28599999999999998</v>
      </c>
      <c r="P45" s="35">
        <v>0.29499999999999998</v>
      </c>
      <c r="Q45" s="35"/>
      <c r="R45" s="35">
        <v>0.24299999999999999</v>
      </c>
      <c r="S45" s="35">
        <v>0.24199999999999999</v>
      </c>
      <c r="T45" s="35"/>
      <c r="U45" s="35">
        <v>0.439</v>
      </c>
      <c r="V45" s="35">
        <v>0.41799999999999998</v>
      </c>
    </row>
    <row r="46" spans="1:22" s="2" customFormat="1" ht="17.5">
      <c r="A46" s="13" t="s">
        <v>131</v>
      </c>
      <c r="B46" s="35">
        <v>0.42799999999999999</v>
      </c>
      <c r="C46" s="35"/>
      <c r="D46" s="35">
        <v>0.502</v>
      </c>
      <c r="E46" s="35"/>
      <c r="F46" s="35">
        <v>0.38900000000000001</v>
      </c>
      <c r="G46" s="35">
        <v>0.372</v>
      </c>
      <c r="H46" s="35"/>
      <c r="I46" s="35">
        <v>0.65700000000000003</v>
      </c>
      <c r="J46" s="35">
        <v>0.64200000000000002</v>
      </c>
      <c r="K46" s="35"/>
      <c r="L46" s="35">
        <v>0.496</v>
      </c>
      <c r="M46" s="35">
        <v>0.48</v>
      </c>
      <c r="N46" s="35"/>
      <c r="O46" s="35">
        <v>0.38300000000000001</v>
      </c>
      <c r="P46" s="35">
        <v>0.35599999999999998</v>
      </c>
      <c r="Q46" s="35"/>
      <c r="R46" s="35">
        <v>0.41399999999999998</v>
      </c>
      <c r="S46" s="35">
        <v>0.41799999999999998</v>
      </c>
      <c r="T46" s="35"/>
      <c r="U46" s="35">
        <v>0.71899999999999997</v>
      </c>
      <c r="V46" s="35">
        <v>0.66700000000000004</v>
      </c>
    </row>
    <row r="47" spans="1:22" s="2" customFormat="1" ht="17.5">
      <c r="A47" s="13" t="s">
        <v>48</v>
      </c>
      <c r="B47" s="35">
        <v>0.42699999999999999</v>
      </c>
      <c r="C47" s="35"/>
      <c r="D47" s="35">
        <v>0.52</v>
      </c>
      <c r="E47" s="35"/>
      <c r="F47" s="35">
        <v>0.42599999999999999</v>
      </c>
      <c r="G47" s="35">
        <v>0.40300000000000002</v>
      </c>
      <c r="H47" s="35"/>
      <c r="I47" s="35">
        <v>0.94099999999999995</v>
      </c>
      <c r="J47" s="35">
        <v>0.92600000000000005</v>
      </c>
      <c r="K47" s="35"/>
      <c r="L47" s="35">
        <v>0.63200000000000001</v>
      </c>
      <c r="M47" s="35">
        <v>0.61199999999999999</v>
      </c>
      <c r="N47" s="35"/>
      <c r="O47" s="35">
        <v>0.26700000000000002</v>
      </c>
      <c r="P47" s="35">
        <v>0.26700000000000002</v>
      </c>
      <c r="Q47" s="35"/>
      <c r="R47" s="35">
        <v>0.501</v>
      </c>
      <c r="S47" s="35">
        <v>0.51300000000000001</v>
      </c>
      <c r="T47" s="35"/>
      <c r="U47" s="35">
        <v>0.14099999999999999</v>
      </c>
      <c r="V47" s="35">
        <v>0.128</v>
      </c>
    </row>
    <row r="48" spans="1:22" s="16" customFormat="1" ht="17.5">
      <c r="A48" s="13" t="s">
        <v>125</v>
      </c>
      <c r="B48" s="35">
        <v>0.42599999999999999</v>
      </c>
      <c r="C48" s="35"/>
      <c r="D48" s="35">
        <v>0.4</v>
      </c>
      <c r="E48" s="35"/>
      <c r="F48" s="35">
        <v>0.36499999999999999</v>
      </c>
      <c r="G48" s="35">
        <v>0.34</v>
      </c>
      <c r="H48" s="35"/>
      <c r="I48" s="35">
        <v>0.81899999999999995</v>
      </c>
      <c r="J48" s="35">
        <v>0.81799999999999995</v>
      </c>
      <c r="K48" s="35"/>
      <c r="L48" s="35">
        <v>0.54700000000000004</v>
      </c>
      <c r="M48" s="35">
        <v>0.53100000000000003</v>
      </c>
      <c r="N48" s="35"/>
      <c r="O48" s="35">
        <v>0.20399999999999999</v>
      </c>
      <c r="P48" s="35">
        <v>0.19800000000000001</v>
      </c>
      <c r="Q48" s="35"/>
      <c r="R48" s="35">
        <v>0.127</v>
      </c>
      <c r="S48" s="35">
        <v>0.151</v>
      </c>
      <c r="T48" s="35"/>
      <c r="U48" s="35">
        <v>0.17799999999999999</v>
      </c>
      <c r="V48" s="35">
        <v>0.13200000000000001</v>
      </c>
    </row>
    <row r="49" spans="1:22" s="16" customFormat="1" ht="17.5">
      <c r="A49" s="13" t="s">
        <v>176</v>
      </c>
      <c r="B49" s="35">
        <v>0.42199999999999999</v>
      </c>
      <c r="C49" s="35"/>
      <c r="D49" s="35">
        <v>0.37</v>
      </c>
      <c r="E49" s="35"/>
      <c r="F49" s="35">
        <v>0.13900000000000001</v>
      </c>
      <c r="G49" s="35">
        <v>0.17699999999999999</v>
      </c>
      <c r="H49" s="35"/>
      <c r="I49" s="35">
        <v>0.311</v>
      </c>
      <c r="J49" s="35">
        <v>0.34</v>
      </c>
      <c r="K49" s="35"/>
      <c r="L49" s="35">
        <v>0.20799999999999999</v>
      </c>
      <c r="M49" s="35">
        <v>0.24199999999999999</v>
      </c>
      <c r="N49" s="35"/>
      <c r="O49" s="35">
        <v>0.3</v>
      </c>
      <c r="P49" s="35">
        <v>0.33</v>
      </c>
      <c r="Q49" s="35"/>
      <c r="R49" s="35">
        <v>0.89200000000000002</v>
      </c>
      <c r="S49" s="35">
        <v>0.90800000000000003</v>
      </c>
      <c r="T49" s="35"/>
      <c r="U49" s="35">
        <v>0.125</v>
      </c>
      <c r="V49" s="35">
        <v>8.7999999999999995E-2</v>
      </c>
    </row>
    <row r="50" spans="1:22" s="2" customFormat="1" ht="29.25" customHeight="1">
      <c r="A50" s="13" t="s">
        <v>2</v>
      </c>
      <c r="B50" s="35">
        <v>0.41099999999999998</v>
      </c>
      <c r="C50" s="35"/>
      <c r="D50" s="35">
        <v>0.433</v>
      </c>
      <c r="E50" s="35"/>
      <c r="F50" s="35">
        <v>0.23599999999999999</v>
      </c>
      <c r="G50" s="35">
        <v>0.25700000000000001</v>
      </c>
      <c r="H50" s="35"/>
      <c r="I50" s="35">
        <v>0.51100000000000001</v>
      </c>
      <c r="J50" s="35">
        <v>0.51</v>
      </c>
      <c r="K50" s="35"/>
      <c r="L50" s="35">
        <v>0.34599999999999997</v>
      </c>
      <c r="M50" s="35">
        <v>0.35799999999999998</v>
      </c>
      <c r="N50" s="35"/>
      <c r="O50" s="35">
        <v>0.255</v>
      </c>
      <c r="P50" s="35">
        <v>0.27</v>
      </c>
      <c r="Q50" s="35"/>
      <c r="R50" s="35">
        <v>0.56399999999999995</v>
      </c>
      <c r="S50" s="35">
        <v>0.55300000000000005</v>
      </c>
      <c r="T50" s="35"/>
      <c r="U50" s="35">
        <v>1.2170000000000001</v>
      </c>
      <c r="V50" s="35">
        <v>1.423</v>
      </c>
    </row>
    <row r="51" spans="1:22" s="16" customFormat="1" ht="17.5">
      <c r="A51" s="13" t="s">
        <v>70</v>
      </c>
      <c r="B51" s="35">
        <v>0.40699999999999997</v>
      </c>
      <c r="C51" s="35"/>
      <c r="D51" s="35">
        <v>0.39100000000000001</v>
      </c>
      <c r="E51" s="35"/>
      <c r="F51" s="35">
        <v>0.16900000000000001</v>
      </c>
      <c r="G51" s="35">
        <v>0.17199999999999999</v>
      </c>
      <c r="H51" s="35"/>
      <c r="I51" s="35">
        <v>0.22900000000000001</v>
      </c>
      <c r="J51" s="35">
        <v>0.22900000000000001</v>
      </c>
      <c r="K51" s="35"/>
      <c r="L51" s="35">
        <v>0.193</v>
      </c>
      <c r="M51" s="35">
        <v>0.19500000000000001</v>
      </c>
      <c r="N51" s="35"/>
      <c r="O51" s="35">
        <v>0.503</v>
      </c>
      <c r="P51" s="35">
        <v>0.50900000000000001</v>
      </c>
      <c r="Q51" s="35"/>
      <c r="R51" s="35">
        <v>0.62</v>
      </c>
      <c r="S51" s="35">
        <v>0.626</v>
      </c>
      <c r="T51" s="35"/>
      <c r="U51" s="35">
        <v>0.27200000000000002</v>
      </c>
      <c r="V51" s="35">
        <v>0.34599999999999997</v>
      </c>
    </row>
    <row r="52" spans="1:22" s="16" customFormat="1" ht="17.5">
      <c r="A52" s="13" t="s">
        <v>87</v>
      </c>
      <c r="B52" s="35">
        <v>0.40500000000000003</v>
      </c>
      <c r="C52" s="35"/>
      <c r="D52" s="35">
        <v>0.312</v>
      </c>
      <c r="E52" s="35"/>
      <c r="F52" s="35">
        <v>0.17</v>
      </c>
      <c r="G52" s="35">
        <v>0.19600000000000001</v>
      </c>
      <c r="H52" s="35"/>
      <c r="I52" s="35">
        <v>0.25700000000000001</v>
      </c>
      <c r="J52" s="35">
        <v>0.26200000000000001</v>
      </c>
      <c r="K52" s="35"/>
      <c r="L52" s="35">
        <v>0.20499999999999999</v>
      </c>
      <c r="M52" s="35">
        <v>0.222</v>
      </c>
      <c r="N52" s="35"/>
      <c r="O52" s="35">
        <v>0.34799999999999998</v>
      </c>
      <c r="P52" s="35">
        <v>0.36099999999999999</v>
      </c>
      <c r="Q52" s="35"/>
      <c r="R52" s="35">
        <v>0.38700000000000001</v>
      </c>
      <c r="S52" s="35">
        <v>0.36499999999999999</v>
      </c>
      <c r="T52" s="35"/>
      <c r="U52" s="35">
        <v>0.29299999999999998</v>
      </c>
      <c r="V52" s="35">
        <v>0.27900000000000003</v>
      </c>
    </row>
    <row r="53" spans="1:22" s="16" customFormat="1" ht="17.5">
      <c r="A53" s="13" t="s">
        <v>77</v>
      </c>
      <c r="B53" s="35">
        <v>0.40300000000000002</v>
      </c>
      <c r="C53" s="35"/>
      <c r="D53" s="35">
        <v>0.443</v>
      </c>
      <c r="E53" s="35"/>
      <c r="F53" s="35">
        <v>0.40799999999999997</v>
      </c>
      <c r="G53" s="35">
        <v>0.39500000000000002</v>
      </c>
      <c r="H53" s="35"/>
      <c r="I53" s="35">
        <v>0.252</v>
      </c>
      <c r="J53" s="35">
        <v>0.253</v>
      </c>
      <c r="K53" s="35"/>
      <c r="L53" s="35">
        <v>0.34499999999999997</v>
      </c>
      <c r="M53" s="35">
        <v>0.33800000000000002</v>
      </c>
      <c r="N53" s="35"/>
      <c r="O53" s="35">
        <v>0.43099999999999999</v>
      </c>
      <c r="P53" s="35">
        <v>0.42</v>
      </c>
      <c r="Q53" s="35"/>
      <c r="R53" s="35">
        <v>0.38</v>
      </c>
      <c r="S53" s="35">
        <v>0.38900000000000001</v>
      </c>
      <c r="T53" s="35"/>
      <c r="U53" s="35">
        <v>0.90700000000000003</v>
      </c>
      <c r="V53" s="35">
        <v>0.79300000000000004</v>
      </c>
    </row>
    <row r="54" spans="1:22" s="2" customFormat="1" ht="17.5">
      <c r="A54" s="13" t="s">
        <v>135</v>
      </c>
      <c r="B54" s="35">
        <v>0.38</v>
      </c>
      <c r="C54" s="35"/>
      <c r="D54" s="35">
        <v>0.38500000000000001</v>
      </c>
      <c r="E54" s="35"/>
      <c r="F54" s="35">
        <v>0.248</v>
      </c>
      <c r="G54" s="35">
        <v>0.247</v>
      </c>
      <c r="H54" s="35"/>
      <c r="I54" s="35">
        <v>0.36599999999999999</v>
      </c>
      <c r="J54" s="35">
        <v>0.36599999999999999</v>
      </c>
      <c r="K54" s="35"/>
      <c r="L54" s="35">
        <v>0.29599999999999999</v>
      </c>
      <c r="M54" s="35">
        <v>0.29499999999999998</v>
      </c>
      <c r="N54" s="35"/>
      <c r="O54" s="35">
        <v>0.33700000000000002</v>
      </c>
      <c r="P54" s="35">
        <v>0.32700000000000001</v>
      </c>
      <c r="Q54" s="35"/>
      <c r="R54" s="35">
        <v>0.55300000000000005</v>
      </c>
      <c r="S54" s="35">
        <v>0.55900000000000005</v>
      </c>
      <c r="T54" s="35"/>
      <c r="U54" s="35">
        <v>0.34200000000000003</v>
      </c>
      <c r="V54" s="35">
        <v>0.307</v>
      </c>
    </row>
    <row r="55" spans="1:22" s="2" customFormat="1" ht="29.25" customHeight="1">
      <c r="A55" s="13" t="s">
        <v>33</v>
      </c>
      <c r="B55" s="35">
        <v>0.36599999999999999</v>
      </c>
      <c r="C55" s="35"/>
      <c r="D55" s="35">
        <v>0.42399999999999999</v>
      </c>
      <c r="E55" s="35"/>
      <c r="F55" s="35">
        <v>0.33</v>
      </c>
      <c r="G55" s="35">
        <v>0.33900000000000002</v>
      </c>
      <c r="H55" s="35"/>
      <c r="I55" s="35">
        <v>0.373</v>
      </c>
      <c r="J55" s="35">
        <v>0.379</v>
      </c>
      <c r="K55" s="35"/>
      <c r="L55" s="35">
        <v>0.34699999999999998</v>
      </c>
      <c r="M55" s="35">
        <v>0.35499999999999998</v>
      </c>
      <c r="N55" s="35"/>
      <c r="O55" s="35">
        <v>0.373</v>
      </c>
      <c r="P55" s="35">
        <v>0.38200000000000001</v>
      </c>
      <c r="Q55" s="35"/>
      <c r="R55" s="35">
        <v>0.54700000000000004</v>
      </c>
      <c r="S55" s="35">
        <v>0.52500000000000002</v>
      </c>
      <c r="T55" s="35"/>
      <c r="U55" s="35">
        <v>0.373</v>
      </c>
      <c r="V55" s="35">
        <v>0.34899999999999998</v>
      </c>
    </row>
    <row r="56" spans="1:22" s="2" customFormat="1" ht="17.5">
      <c r="A56" s="13" t="s">
        <v>75</v>
      </c>
      <c r="B56" s="35">
        <v>0.34899999999999998</v>
      </c>
      <c r="C56" s="35"/>
      <c r="D56" s="35">
        <v>0.40699999999999997</v>
      </c>
      <c r="E56" s="35"/>
      <c r="F56" s="35">
        <v>0.25700000000000001</v>
      </c>
      <c r="G56" s="35">
        <v>0.246</v>
      </c>
      <c r="H56" s="35"/>
      <c r="I56" s="35">
        <v>0.52100000000000002</v>
      </c>
      <c r="J56" s="35">
        <v>0.495</v>
      </c>
      <c r="K56" s="35"/>
      <c r="L56" s="35">
        <v>0.36199999999999999</v>
      </c>
      <c r="M56" s="35">
        <v>0.34599999999999997</v>
      </c>
      <c r="N56" s="35"/>
      <c r="O56" s="35">
        <v>0.315</v>
      </c>
      <c r="P56" s="35">
        <v>0.27400000000000002</v>
      </c>
      <c r="Q56" s="35"/>
      <c r="R56" s="35">
        <v>0.48699999999999999</v>
      </c>
      <c r="S56" s="35">
        <v>0.59</v>
      </c>
      <c r="T56" s="35"/>
      <c r="U56" s="35">
        <v>0.42299999999999999</v>
      </c>
      <c r="V56" s="35">
        <v>0.53600000000000003</v>
      </c>
    </row>
    <row r="57" spans="1:22" s="2" customFormat="1" ht="17.5">
      <c r="A57" s="13" t="s">
        <v>94</v>
      </c>
      <c r="B57" s="35">
        <v>0.33</v>
      </c>
      <c r="C57" s="35"/>
      <c r="D57" s="35">
        <v>0.20399999999999999</v>
      </c>
      <c r="E57" s="35"/>
      <c r="F57" s="35">
        <v>2.7E-2</v>
      </c>
      <c r="G57" s="35">
        <v>6.5000000000000002E-2</v>
      </c>
      <c r="H57" s="35"/>
      <c r="I57" s="35">
        <v>3.6999999999999998E-2</v>
      </c>
      <c r="J57" s="35">
        <v>9.7000000000000003E-2</v>
      </c>
      <c r="K57" s="35"/>
      <c r="L57" s="35">
        <v>3.1E-2</v>
      </c>
      <c r="M57" s="35">
        <v>7.8E-2</v>
      </c>
      <c r="N57" s="35"/>
      <c r="O57" s="35">
        <v>0.11899999999999999</v>
      </c>
      <c r="P57" s="35">
        <v>0.129</v>
      </c>
      <c r="Q57" s="35"/>
      <c r="R57" s="35">
        <v>0.622</v>
      </c>
      <c r="S57" s="35">
        <v>0.68100000000000005</v>
      </c>
      <c r="T57" s="35"/>
      <c r="U57" s="35">
        <v>0.67100000000000004</v>
      </c>
      <c r="V57" s="35">
        <v>0.72899999999999998</v>
      </c>
    </row>
    <row r="58" spans="1:22" s="2" customFormat="1" ht="17.5">
      <c r="A58" s="13" t="s">
        <v>130</v>
      </c>
      <c r="B58" s="35">
        <v>0.28000000000000003</v>
      </c>
      <c r="C58" s="35"/>
      <c r="D58" s="35">
        <v>0.317</v>
      </c>
      <c r="E58" s="35"/>
      <c r="F58" s="35">
        <v>0.26</v>
      </c>
      <c r="G58" s="35">
        <v>0.26200000000000001</v>
      </c>
      <c r="H58" s="35"/>
      <c r="I58" s="35">
        <v>0.34</v>
      </c>
      <c r="J58" s="35">
        <v>0.34599999999999997</v>
      </c>
      <c r="K58" s="35"/>
      <c r="L58" s="35">
        <v>0.29199999999999998</v>
      </c>
      <c r="M58" s="35">
        <v>0.29499999999999998</v>
      </c>
      <c r="N58" s="35"/>
      <c r="O58" s="35">
        <v>0.20699999999999999</v>
      </c>
      <c r="P58" s="35">
        <v>0.20799999999999999</v>
      </c>
      <c r="Q58" s="35"/>
      <c r="R58" s="35">
        <v>0.315</v>
      </c>
      <c r="S58" s="35">
        <v>0.32700000000000001</v>
      </c>
      <c r="T58" s="35"/>
      <c r="U58" s="35">
        <v>0.56699999999999995</v>
      </c>
      <c r="V58" s="35">
        <v>0.54600000000000004</v>
      </c>
    </row>
    <row r="59" spans="1:22" s="2" customFormat="1" ht="17.5">
      <c r="A59" s="13" t="s">
        <v>96</v>
      </c>
      <c r="B59" s="35">
        <v>0.27700000000000002</v>
      </c>
      <c r="C59" s="35"/>
      <c r="D59" s="35">
        <v>0.69899999999999995</v>
      </c>
      <c r="E59" s="35"/>
      <c r="F59" s="35">
        <v>0.08</v>
      </c>
      <c r="G59" s="35">
        <v>0.08</v>
      </c>
      <c r="H59" s="35"/>
      <c r="I59" s="35">
        <v>5.0999999999999997E-2</v>
      </c>
      <c r="J59" s="35">
        <v>4.9000000000000002E-2</v>
      </c>
      <c r="K59" s="35"/>
      <c r="L59" s="35">
        <v>6.8000000000000005E-2</v>
      </c>
      <c r="M59" s="35">
        <v>6.7000000000000004E-2</v>
      </c>
      <c r="N59" s="35"/>
      <c r="O59" s="35">
        <v>1.419</v>
      </c>
      <c r="P59" s="35">
        <v>1.353</v>
      </c>
      <c r="Q59" s="35"/>
      <c r="R59" s="35">
        <v>1.2849999999999999</v>
      </c>
      <c r="S59" s="35">
        <v>1.252</v>
      </c>
      <c r="T59" s="35"/>
      <c r="U59" s="35">
        <v>8.9999999999999993E-3</v>
      </c>
      <c r="V59" s="35">
        <v>6.0000000000000001E-3</v>
      </c>
    </row>
    <row r="60" spans="1:22" s="2" customFormat="1" ht="29.25" customHeight="1">
      <c r="A60" s="13" t="s">
        <v>119</v>
      </c>
      <c r="B60" s="35">
        <v>0.26200000000000001</v>
      </c>
      <c r="C60" s="35"/>
      <c r="D60" s="35">
        <v>0.248</v>
      </c>
      <c r="E60" s="35"/>
      <c r="F60" s="35">
        <v>0.24299999999999999</v>
      </c>
      <c r="G60" s="35">
        <v>0.247</v>
      </c>
      <c r="H60" s="35"/>
      <c r="I60" s="35">
        <v>0.14799999999999999</v>
      </c>
      <c r="J60" s="35">
        <v>0.14899999999999999</v>
      </c>
      <c r="K60" s="35"/>
      <c r="L60" s="35">
        <v>0.20499999999999999</v>
      </c>
      <c r="M60" s="35">
        <v>0.20799999999999999</v>
      </c>
      <c r="N60" s="35"/>
      <c r="O60" s="35">
        <v>0.23499999999999999</v>
      </c>
      <c r="P60" s="35">
        <v>0.23699999999999999</v>
      </c>
      <c r="Q60" s="35"/>
      <c r="R60" s="35">
        <v>0.254</v>
      </c>
      <c r="S60" s="35">
        <v>0.221</v>
      </c>
      <c r="T60" s="35"/>
      <c r="U60" s="35">
        <v>0.16500000000000001</v>
      </c>
      <c r="V60" s="35">
        <v>0.155</v>
      </c>
    </row>
    <row r="61" spans="1:22" s="2" customFormat="1" ht="17.5">
      <c r="A61" s="13" t="s">
        <v>82</v>
      </c>
      <c r="B61" s="35">
        <v>0.24299999999999999</v>
      </c>
      <c r="C61" s="35"/>
      <c r="D61" s="35">
        <v>0.35899999999999999</v>
      </c>
      <c r="E61" s="35"/>
      <c r="F61" s="35">
        <v>0.23599999999999999</v>
      </c>
      <c r="G61" s="35">
        <v>0.27</v>
      </c>
      <c r="H61" s="35"/>
      <c r="I61" s="35">
        <v>0.38600000000000001</v>
      </c>
      <c r="J61" s="35">
        <v>0.40899999999999997</v>
      </c>
      <c r="K61" s="35"/>
      <c r="L61" s="35">
        <v>0.29599999999999999</v>
      </c>
      <c r="M61" s="35">
        <v>0.32600000000000001</v>
      </c>
      <c r="N61" s="35"/>
      <c r="O61" s="35">
        <v>0.29699999999999999</v>
      </c>
      <c r="P61" s="35">
        <v>0.32300000000000001</v>
      </c>
      <c r="Q61" s="35"/>
      <c r="R61" s="35">
        <v>0.51400000000000001</v>
      </c>
      <c r="S61" s="35">
        <v>0.51200000000000001</v>
      </c>
      <c r="T61" s="35"/>
      <c r="U61" s="35">
        <v>0.191</v>
      </c>
      <c r="V61" s="35">
        <v>0.19400000000000001</v>
      </c>
    </row>
    <row r="62" spans="1:22" s="2" customFormat="1" ht="17.5">
      <c r="A62" s="13" t="s">
        <v>184</v>
      </c>
      <c r="B62" s="35">
        <v>0.24199999999999999</v>
      </c>
      <c r="C62" s="35"/>
      <c r="D62" s="35">
        <v>0.46800000000000003</v>
      </c>
      <c r="E62" s="35"/>
      <c r="F62" s="35">
        <v>0.25800000000000001</v>
      </c>
      <c r="G62" s="35">
        <v>0.24199999999999999</v>
      </c>
      <c r="H62" s="35"/>
      <c r="I62" s="35">
        <v>0.48599999999999999</v>
      </c>
      <c r="J62" s="35">
        <v>0.47499999999999998</v>
      </c>
      <c r="K62" s="35"/>
      <c r="L62" s="35">
        <v>0.34899999999999998</v>
      </c>
      <c r="M62" s="35">
        <v>0.33500000000000002</v>
      </c>
      <c r="N62" s="35"/>
      <c r="O62" s="35">
        <v>0.63200000000000001</v>
      </c>
      <c r="P62" s="35">
        <v>0.56399999999999995</v>
      </c>
      <c r="Q62" s="35"/>
      <c r="R62" s="35">
        <v>0.314</v>
      </c>
      <c r="S62" s="35">
        <v>0.316</v>
      </c>
      <c r="T62" s="35"/>
      <c r="U62" s="35">
        <v>0.32600000000000001</v>
      </c>
      <c r="V62" s="35">
        <v>0.309</v>
      </c>
    </row>
    <row r="63" spans="1:22" s="2" customFormat="1" ht="17.5">
      <c r="A63" s="13" t="s">
        <v>163</v>
      </c>
      <c r="B63" s="35">
        <v>0.23300000000000001</v>
      </c>
      <c r="C63" s="35"/>
      <c r="D63" s="35">
        <v>0.17299999999999999</v>
      </c>
      <c r="E63" s="35"/>
      <c r="F63" s="35">
        <v>0.309</v>
      </c>
      <c r="G63" s="35">
        <v>0.30399999999999999</v>
      </c>
      <c r="H63" s="35"/>
      <c r="I63" s="35">
        <v>0.112</v>
      </c>
      <c r="J63" s="35">
        <v>0.122</v>
      </c>
      <c r="K63" s="35"/>
      <c r="L63" s="35">
        <v>0.23</v>
      </c>
      <c r="M63" s="35">
        <v>0.23100000000000001</v>
      </c>
      <c r="N63" s="35"/>
      <c r="O63" s="35">
        <v>0.08</v>
      </c>
      <c r="P63" s="35">
        <v>8.1000000000000003E-2</v>
      </c>
      <c r="Q63" s="35"/>
      <c r="R63" s="35">
        <v>7.0999999999999994E-2</v>
      </c>
      <c r="S63" s="35">
        <v>6.9000000000000006E-2</v>
      </c>
      <c r="T63" s="35"/>
      <c r="U63" s="35">
        <v>4.0000000000000001E-3</v>
      </c>
      <c r="V63" s="35">
        <v>4.0000000000000001E-3</v>
      </c>
    </row>
    <row r="64" spans="1:22" s="2" customFormat="1" ht="17.5">
      <c r="A64" s="13" t="s">
        <v>12</v>
      </c>
      <c r="B64" s="35">
        <v>0.224</v>
      </c>
      <c r="C64" s="35"/>
      <c r="D64" s="35">
        <v>0.29799999999999999</v>
      </c>
      <c r="E64" s="35"/>
      <c r="F64" s="35">
        <v>0.27700000000000002</v>
      </c>
      <c r="G64" s="35">
        <v>0.247</v>
      </c>
      <c r="H64" s="35"/>
      <c r="I64" s="35">
        <v>0.51100000000000001</v>
      </c>
      <c r="J64" s="35">
        <v>0.498</v>
      </c>
      <c r="K64" s="35"/>
      <c r="L64" s="35">
        <v>0.371</v>
      </c>
      <c r="M64" s="35">
        <v>0.34699999999999998</v>
      </c>
      <c r="N64" s="35"/>
      <c r="O64" s="35">
        <v>0.182</v>
      </c>
      <c r="P64" s="35">
        <v>0.17100000000000001</v>
      </c>
      <c r="Q64" s="35"/>
      <c r="R64" s="35">
        <v>7.9000000000000001E-2</v>
      </c>
      <c r="S64" s="35">
        <v>7.9000000000000001E-2</v>
      </c>
      <c r="T64" s="35"/>
      <c r="U64" s="35">
        <v>0.28000000000000003</v>
      </c>
      <c r="V64" s="35">
        <v>0.222</v>
      </c>
    </row>
    <row r="65" spans="1:22" s="2" customFormat="1" ht="29.25" customHeight="1">
      <c r="A65" s="13" t="s">
        <v>36</v>
      </c>
      <c r="B65" s="35">
        <v>0.223</v>
      </c>
      <c r="C65" s="35"/>
      <c r="D65" s="35">
        <v>8.1000000000000003E-2</v>
      </c>
      <c r="E65" s="35"/>
      <c r="F65" s="35">
        <v>5.0999999999999997E-2</v>
      </c>
      <c r="G65" s="35">
        <v>5.8000000000000003E-2</v>
      </c>
      <c r="H65" s="35"/>
      <c r="I65" s="35">
        <v>5.3999999999999999E-2</v>
      </c>
      <c r="J65" s="35">
        <v>5.2999999999999999E-2</v>
      </c>
      <c r="K65" s="35"/>
      <c r="L65" s="35">
        <v>5.1999999999999998E-2</v>
      </c>
      <c r="M65" s="35">
        <v>5.6000000000000001E-2</v>
      </c>
      <c r="N65" s="35"/>
      <c r="O65" s="35">
        <v>5.5E-2</v>
      </c>
      <c r="P65" s="35">
        <v>5.5E-2</v>
      </c>
      <c r="Q65" s="35"/>
      <c r="R65" s="35">
        <v>0.16400000000000001</v>
      </c>
      <c r="S65" s="35">
        <v>0.16700000000000001</v>
      </c>
      <c r="T65" s="35"/>
      <c r="U65" s="35">
        <v>8.9999999999999993E-3</v>
      </c>
      <c r="V65" s="35">
        <v>1.2999999999999999E-2</v>
      </c>
    </row>
    <row r="66" spans="1:22" s="2" customFormat="1" ht="17.5">
      <c r="A66" s="13" t="s">
        <v>147</v>
      </c>
      <c r="B66" s="35">
        <v>0.21</v>
      </c>
      <c r="C66" s="35"/>
      <c r="D66" s="35">
        <v>0.255</v>
      </c>
      <c r="E66" s="35"/>
      <c r="F66" s="35">
        <v>0.122</v>
      </c>
      <c r="G66" s="35">
        <v>0.125</v>
      </c>
      <c r="H66" s="35"/>
      <c r="I66" s="35">
        <v>0.14199999999999999</v>
      </c>
      <c r="J66" s="35">
        <v>0.14299999999999999</v>
      </c>
      <c r="K66" s="35"/>
      <c r="L66" s="35">
        <v>0.13</v>
      </c>
      <c r="M66" s="35">
        <v>0.13200000000000001</v>
      </c>
      <c r="N66" s="35"/>
      <c r="O66" s="35">
        <v>0.35199999999999998</v>
      </c>
      <c r="P66" s="35">
        <v>0.35099999999999998</v>
      </c>
      <c r="Q66" s="35"/>
      <c r="R66" s="35">
        <v>0.36199999999999999</v>
      </c>
      <c r="S66" s="35">
        <v>0.38400000000000001</v>
      </c>
      <c r="T66" s="35"/>
      <c r="U66" s="35">
        <v>1.7000000000000001E-2</v>
      </c>
      <c r="V66" s="35">
        <v>1.7999999999999999E-2</v>
      </c>
    </row>
    <row r="67" spans="1:22" s="2" customFormat="1" ht="17.5">
      <c r="A67" s="13" t="s">
        <v>186</v>
      </c>
      <c r="B67" s="35">
        <v>0.20499999999999999</v>
      </c>
      <c r="C67" s="35"/>
      <c r="D67" s="35">
        <v>0.05</v>
      </c>
      <c r="E67" s="35"/>
      <c r="F67" s="35">
        <v>0.03</v>
      </c>
      <c r="G67" s="35">
        <v>3.2000000000000001E-2</v>
      </c>
      <c r="H67" s="35"/>
      <c r="I67" s="35">
        <v>5.5E-2</v>
      </c>
      <c r="J67" s="35">
        <v>5.5E-2</v>
      </c>
      <c r="K67" s="35"/>
      <c r="L67" s="35">
        <v>0.04</v>
      </c>
      <c r="M67" s="35">
        <v>4.1000000000000002E-2</v>
      </c>
      <c r="N67" s="35"/>
      <c r="O67" s="35">
        <v>3.9E-2</v>
      </c>
      <c r="P67" s="35">
        <v>0.04</v>
      </c>
      <c r="Q67" s="35"/>
      <c r="R67" s="35">
        <v>5.1999999999999998E-2</v>
      </c>
      <c r="S67" s="35">
        <v>5.1999999999999998E-2</v>
      </c>
      <c r="T67" s="35"/>
      <c r="U67" s="35">
        <v>2.3E-2</v>
      </c>
      <c r="V67" s="35">
        <v>2.8000000000000001E-2</v>
      </c>
    </row>
    <row r="68" spans="1:22" s="2" customFormat="1" ht="17.5">
      <c r="A68" s="13" t="s">
        <v>24</v>
      </c>
      <c r="B68" s="35">
        <v>0.188</v>
      </c>
      <c r="C68" s="35"/>
      <c r="D68" s="35">
        <v>0.161</v>
      </c>
      <c r="E68" s="35"/>
      <c r="F68" s="35">
        <v>7.0000000000000007E-2</v>
      </c>
      <c r="G68" s="35">
        <v>7.0000000000000007E-2</v>
      </c>
      <c r="H68" s="35"/>
      <c r="I68" s="35">
        <v>0.121</v>
      </c>
      <c r="J68" s="35">
        <v>0.122</v>
      </c>
      <c r="K68" s="35"/>
      <c r="L68" s="35">
        <v>0.09</v>
      </c>
      <c r="M68" s="35">
        <v>9.0999999999999998E-2</v>
      </c>
      <c r="N68" s="35"/>
      <c r="O68" s="35">
        <v>0.14899999999999999</v>
      </c>
      <c r="P68" s="35">
        <v>0.14799999999999999</v>
      </c>
      <c r="Q68" s="35"/>
      <c r="R68" s="35">
        <v>0.255</v>
      </c>
      <c r="S68" s="35">
        <v>0.25800000000000001</v>
      </c>
      <c r="T68" s="35"/>
      <c r="U68" s="35">
        <v>0.218</v>
      </c>
      <c r="V68" s="35">
        <v>0.18</v>
      </c>
    </row>
    <row r="69" spans="1:22" s="2" customFormat="1" ht="17.5">
      <c r="A69" s="13" t="s">
        <v>112</v>
      </c>
      <c r="B69" s="35">
        <v>0.187</v>
      </c>
      <c r="C69" s="35"/>
      <c r="D69" s="35">
        <v>0.20599999999999999</v>
      </c>
      <c r="E69" s="35"/>
      <c r="F69" s="35">
        <v>0.13900000000000001</v>
      </c>
      <c r="G69" s="35">
        <v>0.13900000000000001</v>
      </c>
      <c r="H69" s="35"/>
      <c r="I69" s="35">
        <v>0.23799999999999999</v>
      </c>
      <c r="J69" s="35">
        <v>0.24099999999999999</v>
      </c>
      <c r="K69" s="35"/>
      <c r="L69" s="35">
        <v>0.17799999999999999</v>
      </c>
      <c r="M69" s="35">
        <v>0.18</v>
      </c>
      <c r="N69" s="35"/>
      <c r="O69" s="35">
        <v>0.17599999999999999</v>
      </c>
      <c r="P69" s="35">
        <v>0.17299999999999999</v>
      </c>
      <c r="Q69" s="35"/>
      <c r="R69" s="35">
        <v>0.17799999999999999</v>
      </c>
      <c r="S69" s="35">
        <v>0.16800000000000001</v>
      </c>
      <c r="T69" s="35"/>
      <c r="U69" s="35">
        <v>0.23</v>
      </c>
      <c r="V69" s="35">
        <v>0.183</v>
      </c>
    </row>
    <row r="70" spans="1:22" s="2" customFormat="1" ht="29.25" customHeight="1">
      <c r="A70" s="13" t="s">
        <v>3</v>
      </c>
      <c r="B70" s="35">
        <v>0.155</v>
      </c>
      <c r="C70" s="35"/>
      <c r="D70" s="35">
        <v>0.23499999999999999</v>
      </c>
      <c r="E70" s="35"/>
      <c r="F70" s="35">
        <v>0.14199999999999999</v>
      </c>
      <c r="G70" s="35">
        <v>0.17399999999999999</v>
      </c>
      <c r="H70" s="35"/>
      <c r="I70" s="35">
        <v>0.16</v>
      </c>
      <c r="J70" s="35">
        <v>0.16300000000000001</v>
      </c>
      <c r="K70" s="35"/>
      <c r="L70" s="35">
        <v>0.14899999999999999</v>
      </c>
      <c r="M70" s="35">
        <v>0.16900000000000001</v>
      </c>
      <c r="N70" s="35"/>
      <c r="O70" s="35">
        <v>0.20100000000000001</v>
      </c>
      <c r="P70" s="35">
        <v>0.223</v>
      </c>
      <c r="Q70" s="35"/>
      <c r="R70" s="35">
        <v>0.40899999999999997</v>
      </c>
      <c r="S70" s="35">
        <v>0.41199999999999998</v>
      </c>
      <c r="T70" s="35"/>
      <c r="U70" s="35">
        <v>0.219</v>
      </c>
      <c r="V70" s="35">
        <v>0.22600000000000001</v>
      </c>
    </row>
    <row r="71" spans="1:22" s="2" customFormat="1" ht="17.5">
      <c r="A71" s="13" t="s">
        <v>61</v>
      </c>
      <c r="B71" s="35">
        <v>0.155</v>
      </c>
      <c r="C71" s="35"/>
      <c r="D71" s="35">
        <v>9.1999999999999998E-2</v>
      </c>
      <c r="E71" s="35"/>
      <c r="F71" s="35">
        <v>5.2999999999999999E-2</v>
      </c>
      <c r="G71" s="35">
        <v>5.2999999999999999E-2</v>
      </c>
      <c r="H71" s="35"/>
      <c r="I71" s="35">
        <v>0.10100000000000001</v>
      </c>
      <c r="J71" s="35">
        <v>0.10100000000000001</v>
      </c>
      <c r="K71" s="35"/>
      <c r="L71" s="35">
        <v>7.1999999999999995E-2</v>
      </c>
      <c r="M71" s="35">
        <v>7.2999999999999995E-2</v>
      </c>
      <c r="N71" s="35"/>
      <c r="O71" s="35">
        <v>8.3000000000000004E-2</v>
      </c>
      <c r="P71" s="35">
        <v>0.08</v>
      </c>
      <c r="Q71" s="35"/>
      <c r="R71" s="35">
        <v>9.2999999999999999E-2</v>
      </c>
      <c r="S71" s="35">
        <v>8.1000000000000003E-2</v>
      </c>
      <c r="T71" s="35"/>
      <c r="U71" s="35">
        <v>4.8000000000000001E-2</v>
      </c>
      <c r="V71" s="35">
        <v>2E-3</v>
      </c>
    </row>
    <row r="72" spans="1:22" s="2" customFormat="1" ht="17.5">
      <c r="A72" s="13" t="s">
        <v>134</v>
      </c>
      <c r="B72" s="35">
        <v>0.154</v>
      </c>
      <c r="C72" s="35"/>
      <c r="D72" s="35">
        <v>0.39400000000000002</v>
      </c>
      <c r="E72" s="35"/>
      <c r="F72" s="35">
        <v>0.23200000000000001</v>
      </c>
      <c r="G72" s="35">
        <v>0.249</v>
      </c>
      <c r="H72" s="35"/>
      <c r="I72" s="35">
        <v>0.27600000000000002</v>
      </c>
      <c r="J72" s="35">
        <v>0.28299999999999997</v>
      </c>
      <c r="K72" s="35"/>
      <c r="L72" s="35">
        <v>0.25</v>
      </c>
      <c r="M72" s="35">
        <v>0.26200000000000001</v>
      </c>
      <c r="N72" s="35"/>
      <c r="O72" s="35">
        <v>0.41799999999999998</v>
      </c>
      <c r="P72" s="35">
        <v>0.42899999999999999</v>
      </c>
      <c r="Q72" s="35"/>
      <c r="R72" s="35">
        <v>0.60099999999999998</v>
      </c>
      <c r="S72" s="35">
        <v>0.59299999999999997</v>
      </c>
      <c r="T72" s="35"/>
      <c r="U72" s="35">
        <v>0.33200000000000002</v>
      </c>
      <c r="V72" s="35">
        <v>0.36099999999999999</v>
      </c>
    </row>
    <row r="73" spans="1:22" s="2" customFormat="1" ht="17.5">
      <c r="A73" s="13" t="s">
        <v>40</v>
      </c>
      <c r="B73" s="35">
        <v>0.15</v>
      </c>
      <c r="C73" s="35"/>
      <c r="D73" s="35">
        <v>0.111</v>
      </c>
      <c r="E73" s="35"/>
      <c r="F73" s="35">
        <v>6.9000000000000006E-2</v>
      </c>
      <c r="G73" s="35">
        <v>7.0999999999999994E-2</v>
      </c>
      <c r="H73" s="35"/>
      <c r="I73" s="35">
        <v>8.1000000000000003E-2</v>
      </c>
      <c r="J73" s="35">
        <v>8.2000000000000003E-2</v>
      </c>
      <c r="K73" s="35"/>
      <c r="L73" s="35">
        <v>7.3999999999999996E-2</v>
      </c>
      <c r="M73" s="35">
        <v>7.5999999999999998E-2</v>
      </c>
      <c r="N73" s="35"/>
      <c r="O73" s="35">
        <v>0.108</v>
      </c>
      <c r="P73" s="35">
        <v>0.107</v>
      </c>
      <c r="Q73" s="35"/>
      <c r="R73" s="35">
        <v>0.122</v>
      </c>
      <c r="S73" s="35">
        <v>0.124</v>
      </c>
      <c r="T73" s="35"/>
      <c r="U73" s="35">
        <v>0.13900000000000001</v>
      </c>
      <c r="V73" s="35">
        <v>0.13800000000000001</v>
      </c>
    </row>
    <row r="74" spans="1:22" s="2" customFormat="1" ht="17.5">
      <c r="A74" s="13" t="s">
        <v>187</v>
      </c>
      <c r="B74" s="35">
        <v>0.14799999999999999</v>
      </c>
      <c r="C74" s="35"/>
      <c r="D74" s="35">
        <v>0.03</v>
      </c>
      <c r="E74" s="35"/>
      <c r="F74" s="35">
        <v>2.1000000000000001E-2</v>
      </c>
      <c r="G74" s="35">
        <v>1.7999999999999999E-2</v>
      </c>
      <c r="H74" s="35"/>
      <c r="I74" s="35">
        <v>2.8000000000000001E-2</v>
      </c>
      <c r="J74" s="35">
        <v>2.5000000000000001E-2</v>
      </c>
      <c r="K74" s="35"/>
      <c r="L74" s="35">
        <v>2.4E-2</v>
      </c>
      <c r="M74" s="35">
        <v>2.1000000000000001E-2</v>
      </c>
      <c r="N74" s="35"/>
      <c r="O74" s="35">
        <v>2.9000000000000001E-2</v>
      </c>
      <c r="P74" s="35">
        <v>0.03</v>
      </c>
      <c r="Q74" s="35"/>
      <c r="R74" s="35">
        <v>1.9E-2</v>
      </c>
      <c r="S74" s="35">
        <v>0.02</v>
      </c>
      <c r="T74" s="35"/>
      <c r="U74" s="35">
        <v>4.0000000000000001E-3</v>
      </c>
      <c r="V74" s="35">
        <v>3.0000000000000001E-3</v>
      </c>
    </row>
    <row r="75" spans="1:22" s="2" customFormat="1" ht="29.25" customHeight="1">
      <c r="A75" s="13" t="s">
        <v>47</v>
      </c>
      <c r="B75" s="35">
        <v>0.14599999999999999</v>
      </c>
      <c r="C75" s="35"/>
      <c r="D75" s="35">
        <v>0.14699999999999999</v>
      </c>
      <c r="E75" s="35"/>
      <c r="F75" s="35">
        <v>0.13200000000000001</v>
      </c>
      <c r="G75" s="35">
        <v>0.13</v>
      </c>
      <c r="H75" s="35"/>
      <c r="I75" s="35">
        <v>0.161</v>
      </c>
      <c r="J75" s="35">
        <v>0.16600000000000001</v>
      </c>
      <c r="K75" s="35"/>
      <c r="L75" s="35">
        <v>0.14399999999999999</v>
      </c>
      <c r="M75" s="35">
        <v>0.14399999999999999</v>
      </c>
      <c r="N75" s="35"/>
      <c r="O75" s="35">
        <v>0.107</v>
      </c>
      <c r="P75" s="35">
        <v>0.11</v>
      </c>
      <c r="Q75" s="35"/>
      <c r="R75" s="35">
        <v>0.13700000000000001</v>
      </c>
      <c r="S75" s="35">
        <v>0.13600000000000001</v>
      </c>
      <c r="T75" s="35"/>
      <c r="U75" s="35">
        <v>2.9000000000000001E-2</v>
      </c>
      <c r="V75" s="35">
        <v>0.03</v>
      </c>
    </row>
    <row r="76" spans="1:22" s="2" customFormat="1" ht="17.5">
      <c r="A76" s="13" t="s">
        <v>14</v>
      </c>
      <c r="B76" s="35">
        <v>0.14299999999999999</v>
      </c>
      <c r="C76" s="35"/>
      <c r="D76" s="35">
        <v>0.16200000000000001</v>
      </c>
      <c r="E76" s="35"/>
      <c r="F76" s="35">
        <v>0.08</v>
      </c>
      <c r="G76" s="35">
        <v>8.8999999999999996E-2</v>
      </c>
      <c r="H76" s="35"/>
      <c r="I76" s="35">
        <v>0.153</v>
      </c>
      <c r="J76" s="35">
        <v>0.156</v>
      </c>
      <c r="K76" s="35"/>
      <c r="L76" s="35">
        <v>0.109</v>
      </c>
      <c r="M76" s="35">
        <v>0.11600000000000001</v>
      </c>
      <c r="N76" s="35"/>
      <c r="O76" s="35">
        <v>0.17</v>
      </c>
      <c r="P76" s="35">
        <v>0.182</v>
      </c>
      <c r="Q76" s="35"/>
      <c r="R76" s="35">
        <v>0.219</v>
      </c>
      <c r="S76" s="35">
        <v>0.215</v>
      </c>
      <c r="T76" s="35"/>
      <c r="U76" s="35">
        <v>2.7E-2</v>
      </c>
      <c r="V76" s="35">
        <v>2.8000000000000001E-2</v>
      </c>
    </row>
    <row r="77" spans="1:22" s="2" customFormat="1" ht="17.5">
      <c r="A77" s="13" t="s">
        <v>143</v>
      </c>
      <c r="B77" s="35">
        <v>0.13700000000000001</v>
      </c>
      <c r="C77" s="35"/>
      <c r="D77" s="35">
        <v>0.106</v>
      </c>
      <c r="E77" s="35"/>
      <c r="F77" s="35">
        <v>5.1999999999999998E-2</v>
      </c>
      <c r="G77" s="35">
        <v>5.5E-2</v>
      </c>
      <c r="H77" s="35"/>
      <c r="I77" s="35">
        <v>8.5999999999999993E-2</v>
      </c>
      <c r="J77" s="35">
        <v>8.8999999999999996E-2</v>
      </c>
      <c r="K77" s="35"/>
      <c r="L77" s="35">
        <v>6.6000000000000003E-2</v>
      </c>
      <c r="M77" s="35">
        <v>6.9000000000000006E-2</v>
      </c>
      <c r="N77" s="35"/>
      <c r="O77" s="35">
        <v>9.2999999999999999E-2</v>
      </c>
      <c r="P77" s="35">
        <v>9.0999999999999998E-2</v>
      </c>
      <c r="Q77" s="35"/>
      <c r="R77" s="35">
        <v>0.16300000000000001</v>
      </c>
      <c r="S77" s="35">
        <v>0.16500000000000001</v>
      </c>
      <c r="T77" s="35"/>
      <c r="U77" s="35">
        <v>9.4E-2</v>
      </c>
      <c r="V77" s="35">
        <v>9.9000000000000005E-2</v>
      </c>
    </row>
    <row r="78" spans="1:22" s="2" customFormat="1" ht="17.5">
      <c r="A78" s="13" t="s">
        <v>39</v>
      </c>
      <c r="B78" s="35">
        <v>0.13600000000000001</v>
      </c>
      <c r="C78" s="35"/>
      <c r="D78" s="35">
        <v>6.4000000000000001E-2</v>
      </c>
      <c r="E78" s="35"/>
      <c r="F78" s="35">
        <v>4.5999999999999999E-2</v>
      </c>
      <c r="G78" s="35">
        <v>4.2999999999999997E-2</v>
      </c>
      <c r="H78" s="35"/>
      <c r="I78" s="35">
        <v>7.0999999999999994E-2</v>
      </c>
      <c r="J78" s="35">
        <v>6.7000000000000004E-2</v>
      </c>
      <c r="K78" s="35"/>
      <c r="L78" s="35">
        <v>5.6000000000000001E-2</v>
      </c>
      <c r="M78" s="35">
        <v>5.2999999999999999E-2</v>
      </c>
      <c r="N78" s="35"/>
      <c r="O78" s="35">
        <v>5.5E-2</v>
      </c>
      <c r="P78" s="35">
        <v>5.5E-2</v>
      </c>
      <c r="Q78" s="35"/>
      <c r="R78" s="35">
        <v>4.2999999999999997E-2</v>
      </c>
      <c r="S78" s="35">
        <v>4.2000000000000003E-2</v>
      </c>
      <c r="T78" s="35"/>
      <c r="U78" s="35">
        <v>4.4999999999999998E-2</v>
      </c>
      <c r="V78" s="35">
        <v>4.3999999999999997E-2</v>
      </c>
    </row>
    <row r="79" spans="1:22" s="2" customFormat="1" ht="17.5">
      <c r="A79" s="13" t="s">
        <v>91</v>
      </c>
      <c r="B79" s="35">
        <v>0.13300000000000001</v>
      </c>
      <c r="C79" s="35"/>
      <c r="D79" s="35">
        <v>0.14699999999999999</v>
      </c>
      <c r="E79" s="35"/>
      <c r="F79" s="35">
        <v>6.5000000000000002E-2</v>
      </c>
      <c r="G79" s="35">
        <v>6.5000000000000002E-2</v>
      </c>
      <c r="H79" s="35"/>
      <c r="I79" s="35">
        <v>7.2999999999999995E-2</v>
      </c>
      <c r="J79" s="35">
        <v>7.4999999999999997E-2</v>
      </c>
      <c r="K79" s="35"/>
      <c r="L79" s="35">
        <v>6.8000000000000005E-2</v>
      </c>
      <c r="M79" s="35">
        <v>6.9000000000000006E-2</v>
      </c>
      <c r="N79" s="35"/>
      <c r="O79" s="35">
        <v>0.14000000000000001</v>
      </c>
      <c r="P79" s="35">
        <v>0.13900000000000001</v>
      </c>
      <c r="Q79" s="35"/>
      <c r="R79" s="35">
        <v>0.20499999999999999</v>
      </c>
      <c r="S79" s="35">
        <v>0.23799999999999999</v>
      </c>
      <c r="T79" s="35"/>
      <c r="U79" s="35">
        <v>0.38800000000000001</v>
      </c>
      <c r="V79" s="35">
        <v>0.36599999999999999</v>
      </c>
    </row>
    <row r="80" spans="1:22" s="2" customFormat="1" ht="29.25" customHeight="1">
      <c r="A80" s="13" t="s">
        <v>158</v>
      </c>
      <c r="B80" s="35">
        <v>0.13200000000000001</v>
      </c>
      <c r="C80" s="35"/>
      <c r="D80" s="35">
        <v>0.10199999999999999</v>
      </c>
      <c r="E80" s="35"/>
      <c r="F80" s="35">
        <v>0.108</v>
      </c>
      <c r="G80" s="35">
        <v>0.11</v>
      </c>
      <c r="H80" s="35"/>
      <c r="I80" s="35">
        <v>0.14799999999999999</v>
      </c>
      <c r="J80" s="35">
        <v>0.14899999999999999</v>
      </c>
      <c r="K80" s="35"/>
      <c r="L80" s="35">
        <v>0.124</v>
      </c>
      <c r="M80" s="35">
        <v>0.126</v>
      </c>
      <c r="N80" s="35"/>
      <c r="O80" s="35">
        <v>3.6999999999999998E-2</v>
      </c>
      <c r="P80" s="35">
        <v>4.2000000000000003E-2</v>
      </c>
      <c r="Q80" s="35"/>
      <c r="R80" s="35">
        <v>8.5999999999999993E-2</v>
      </c>
      <c r="S80" s="35">
        <v>7.9000000000000001E-2</v>
      </c>
      <c r="T80" s="35"/>
      <c r="U80" s="35">
        <v>2E-3</v>
      </c>
      <c r="V80" s="35">
        <v>2E-3</v>
      </c>
    </row>
    <row r="81" spans="1:22" s="2" customFormat="1" ht="17.5">
      <c r="A81" s="13" t="s">
        <v>148</v>
      </c>
      <c r="B81" s="35">
        <v>0.123</v>
      </c>
      <c r="C81" s="35"/>
      <c r="D81" s="35">
        <v>0.114</v>
      </c>
      <c r="E81" s="35"/>
      <c r="F81" s="35">
        <v>6.0999999999999999E-2</v>
      </c>
      <c r="G81" s="35">
        <v>6.0999999999999999E-2</v>
      </c>
      <c r="H81" s="35"/>
      <c r="I81" s="35">
        <v>5.6000000000000001E-2</v>
      </c>
      <c r="J81" s="35">
        <v>5.7000000000000002E-2</v>
      </c>
      <c r="K81" s="35"/>
      <c r="L81" s="35">
        <v>5.8999999999999997E-2</v>
      </c>
      <c r="M81" s="35">
        <v>5.8999999999999997E-2</v>
      </c>
      <c r="N81" s="35"/>
      <c r="O81" s="35">
        <v>0.14199999999999999</v>
      </c>
      <c r="P81" s="35">
        <v>0.14399999999999999</v>
      </c>
      <c r="Q81" s="35"/>
      <c r="R81" s="35">
        <v>0.16200000000000001</v>
      </c>
      <c r="S81" s="35">
        <v>0.16200000000000001</v>
      </c>
      <c r="T81" s="35"/>
      <c r="U81" s="35">
        <v>7.0000000000000001E-3</v>
      </c>
      <c r="V81" s="35">
        <v>8.0000000000000002E-3</v>
      </c>
    </row>
    <row r="82" spans="1:22" s="2" customFormat="1" ht="17.5">
      <c r="A82" s="13" t="s">
        <v>154</v>
      </c>
      <c r="B82" s="35">
        <v>0.121</v>
      </c>
      <c r="C82" s="35"/>
      <c r="D82" s="35">
        <v>0.13200000000000001</v>
      </c>
      <c r="E82" s="35"/>
      <c r="F82" s="35">
        <v>0.106</v>
      </c>
      <c r="G82" s="35">
        <v>0.104</v>
      </c>
      <c r="H82" s="35"/>
      <c r="I82" s="35">
        <v>0.217</v>
      </c>
      <c r="J82" s="35">
        <v>0.19500000000000001</v>
      </c>
      <c r="K82" s="35"/>
      <c r="L82" s="35">
        <v>0.15</v>
      </c>
      <c r="M82" s="35">
        <v>0.14000000000000001</v>
      </c>
      <c r="N82" s="35"/>
      <c r="O82" s="35">
        <v>9.2999999999999999E-2</v>
      </c>
      <c r="P82" s="35">
        <v>8.7999999999999995E-2</v>
      </c>
      <c r="Q82" s="35"/>
      <c r="R82" s="35">
        <v>4.9000000000000002E-2</v>
      </c>
      <c r="S82" s="35">
        <v>4.7E-2</v>
      </c>
      <c r="T82" s="35"/>
      <c r="U82" s="35">
        <v>0.05</v>
      </c>
      <c r="V82" s="35">
        <v>5.7000000000000002E-2</v>
      </c>
    </row>
    <row r="83" spans="1:22" s="2" customFormat="1" ht="17.5">
      <c r="A83" s="13" t="s">
        <v>181</v>
      </c>
      <c r="B83" s="35">
        <v>0.11600000000000001</v>
      </c>
      <c r="C83" s="35"/>
      <c r="D83" s="35">
        <v>0.11899999999999999</v>
      </c>
      <c r="E83" s="35"/>
      <c r="F83" s="35">
        <v>8.5999999999999993E-2</v>
      </c>
      <c r="G83" s="35">
        <v>8.2000000000000003E-2</v>
      </c>
      <c r="H83" s="35"/>
      <c r="I83" s="35">
        <v>0.16600000000000001</v>
      </c>
      <c r="J83" s="35">
        <v>0.16</v>
      </c>
      <c r="K83" s="35"/>
      <c r="L83" s="35">
        <v>0.11799999999999999</v>
      </c>
      <c r="M83" s="35">
        <v>0.113</v>
      </c>
      <c r="N83" s="35"/>
      <c r="O83" s="35">
        <v>6.5000000000000002E-2</v>
      </c>
      <c r="P83" s="35">
        <v>6.6000000000000003E-2</v>
      </c>
      <c r="Q83" s="35"/>
      <c r="R83" s="35">
        <v>6.9000000000000006E-2</v>
      </c>
      <c r="S83" s="35">
        <v>7.2999999999999995E-2</v>
      </c>
      <c r="T83" s="35"/>
      <c r="U83" s="35">
        <v>0.247</v>
      </c>
      <c r="V83" s="35">
        <v>0.222</v>
      </c>
    </row>
    <row r="84" spans="1:22" s="2" customFormat="1" ht="17.5">
      <c r="A84" s="20" t="s">
        <v>171</v>
      </c>
      <c r="B84" s="78">
        <v>0.114</v>
      </c>
      <c r="C84" s="78"/>
      <c r="D84" s="78">
        <v>0.104</v>
      </c>
      <c r="E84" s="78"/>
      <c r="F84" s="78">
        <v>5.8000000000000003E-2</v>
      </c>
      <c r="G84" s="78">
        <v>0.06</v>
      </c>
      <c r="H84" s="78"/>
      <c r="I84" s="78">
        <v>0.112</v>
      </c>
      <c r="J84" s="78">
        <v>0.115</v>
      </c>
      <c r="K84" s="78"/>
      <c r="L84" s="78">
        <v>0.08</v>
      </c>
      <c r="M84" s="78">
        <v>8.2000000000000003E-2</v>
      </c>
      <c r="N84" s="78"/>
      <c r="O84" s="78">
        <v>9.4E-2</v>
      </c>
      <c r="P84" s="78">
        <v>9.7000000000000003E-2</v>
      </c>
      <c r="Q84" s="78"/>
      <c r="R84" s="78">
        <v>0.115</v>
      </c>
      <c r="S84" s="78">
        <v>0.11700000000000001</v>
      </c>
      <c r="T84" s="78"/>
      <c r="U84" s="78">
        <v>5.8000000000000003E-2</v>
      </c>
      <c r="V84" s="78">
        <v>6.6000000000000003E-2</v>
      </c>
    </row>
    <row r="85" spans="1:22" s="2" customFormat="1" ht="29.25" customHeight="1">
      <c r="A85" s="13" t="s">
        <v>124</v>
      </c>
      <c r="B85" s="35">
        <v>0.114</v>
      </c>
      <c r="C85" s="35"/>
      <c r="D85" s="35">
        <v>0.193</v>
      </c>
      <c r="E85" s="35"/>
      <c r="F85" s="35">
        <v>9.5000000000000001E-2</v>
      </c>
      <c r="G85" s="35">
        <v>0.1</v>
      </c>
      <c r="H85" s="35"/>
      <c r="I85" s="35">
        <v>0.155</v>
      </c>
      <c r="J85" s="35">
        <v>0.14799999999999999</v>
      </c>
      <c r="K85" s="35"/>
      <c r="L85" s="35">
        <v>0.11899999999999999</v>
      </c>
      <c r="M85" s="35">
        <v>0.12</v>
      </c>
      <c r="N85" s="35"/>
      <c r="O85" s="35">
        <v>0.191</v>
      </c>
      <c r="P85" s="35">
        <v>0.19500000000000001</v>
      </c>
      <c r="Q85" s="35"/>
      <c r="R85" s="35">
        <v>0.28499999999999998</v>
      </c>
      <c r="S85" s="35">
        <v>0.26200000000000001</v>
      </c>
      <c r="T85" s="35"/>
      <c r="U85" s="35">
        <v>0.183</v>
      </c>
      <c r="V85" s="35">
        <v>0.16700000000000001</v>
      </c>
    </row>
    <row r="86" spans="1:22" s="2" customFormat="1" ht="17.5">
      <c r="A86" s="13" t="s">
        <v>83</v>
      </c>
      <c r="B86" s="35">
        <v>0.114</v>
      </c>
      <c r="C86" s="35"/>
      <c r="D86" s="35">
        <v>9.9000000000000005E-2</v>
      </c>
      <c r="E86" s="35"/>
      <c r="F86" s="35">
        <v>8.5999999999999993E-2</v>
      </c>
      <c r="G86" s="35">
        <v>7.9000000000000001E-2</v>
      </c>
      <c r="H86" s="35"/>
      <c r="I86" s="35">
        <v>0.125</v>
      </c>
      <c r="J86" s="35">
        <v>0.123</v>
      </c>
      <c r="K86" s="35"/>
      <c r="L86" s="35">
        <v>0.10199999999999999</v>
      </c>
      <c r="M86" s="35">
        <v>9.6000000000000002E-2</v>
      </c>
      <c r="N86" s="35"/>
      <c r="O86" s="35">
        <v>6.5000000000000002E-2</v>
      </c>
      <c r="P86" s="35">
        <v>6.3E-2</v>
      </c>
      <c r="Q86" s="35"/>
      <c r="R86" s="35">
        <v>6.4000000000000001E-2</v>
      </c>
      <c r="S86" s="35">
        <v>5.8000000000000003E-2</v>
      </c>
      <c r="T86" s="35"/>
      <c r="U86" s="35">
        <v>7.4999999999999997E-2</v>
      </c>
      <c r="V86" s="35">
        <v>6.7000000000000004E-2</v>
      </c>
    </row>
    <row r="87" spans="1:22" s="2" customFormat="1" ht="17.5">
      <c r="A87" s="13" t="s">
        <v>114</v>
      </c>
      <c r="B87" s="35">
        <v>0.108</v>
      </c>
      <c r="C87" s="35"/>
      <c r="D87" s="35">
        <v>0.129</v>
      </c>
      <c r="E87" s="35"/>
      <c r="F87" s="35">
        <v>8.3000000000000004E-2</v>
      </c>
      <c r="G87" s="35">
        <v>8.2000000000000003E-2</v>
      </c>
      <c r="H87" s="35"/>
      <c r="I87" s="35">
        <v>0.248</v>
      </c>
      <c r="J87" s="35">
        <v>0.24199999999999999</v>
      </c>
      <c r="K87" s="35"/>
      <c r="L87" s="35">
        <v>0.14899999999999999</v>
      </c>
      <c r="M87" s="35">
        <v>0.14599999999999999</v>
      </c>
      <c r="N87" s="35"/>
      <c r="O87" s="35">
        <v>6.5000000000000002E-2</v>
      </c>
      <c r="P87" s="35">
        <v>5.8000000000000003E-2</v>
      </c>
      <c r="Q87" s="35"/>
      <c r="R87" s="35">
        <v>9.6000000000000002E-2</v>
      </c>
      <c r="S87" s="35">
        <v>0.09</v>
      </c>
      <c r="T87" s="35"/>
      <c r="U87" s="35">
        <v>4.2999999999999997E-2</v>
      </c>
      <c r="V87" s="35">
        <v>3.5999999999999997E-2</v>
      </c>
    </row>
    <row r="88" spans="1:22" s="2" customFormat="1" ht="17.5">
      <c r="A88" s="13" t="s">
        <v>185</v>
      </c>
      <c r="B88" s="35">
        <v>0.10199999999999999</v>
      </c>
      <c r="C88" s="35"/>
      <c r="D88" s="35">
        <v>0.08</v>
      </c>
      <c r="E88" s="35"/>
      <c r="F88" s="35">
        <v>5.0999999999999997E-2</v>
      </c>
      <c r="G88" s="35">
        <v>4.5999999999999999E-2</v>
      </c>
      <c r="H88" s="35"/>
      <c r="I88" s="35">
        <v>7.1999999999999995E-2</v>
      </c>
      <c r="J88" s="35">
        <v>8.5999999999999993E-2</v>
      </c>
      <c r="K88" s="35"/>
      <c r="L88" s="35">
        <v>0.06</v>
      </c>
      <c r="M88" s="35">
        <v>6.2E-2</v>
      </c>
      <c r="N88" s="35"/>
      <c r="O88" s="35">
        <v>4.3999999999999997E-2</v>
      </c>
      <c r="P88" s="35">
        <v>4.9000000000000002E-2</v>
      </c>
      <c r="Q88" s="35"/>
      <c r="R88" s="35">
        <v>0.156</v>
      </c>
      <c r="S88" s="35">
        <v>0.14199999999999999</v>
      </c>
      <c r="T88" s="35"/>
      <c r="U88" s="35">
        <v>6.0000000000000001E-3</v>
      </c>
      <c r="V88" s="35">
        <v>1E-3</v>
      </c>
    </row>
    <row r="89" spans="1:22" s="2" customFormat="1" ht="17.5">
      <c r="A89" s="13" t="s">
        <v>46</v>
      </c>
      <c r="B89" s="35">
        <v>0.1</v>
      </c>
      <c r="C89" s="35"/>
      <c r="D89" s="35">
        <v>0.114</v>
      </c>
      <c r="E89" s="35"/>
      <c r="F89" s="35">
        <v>0.09</v>
      </c>
      <c r="G89" s="35">
        <v>8.4000000000000005E-2</v>
      </c>
      <c r="H89" s="35"/>
      <c r="I89" s="35">
        <v>0.13200000000000001</v>
      </c>
      <c r="J89" s="35">
        <v>0.128</v>
      </c>
      <c r="K89" s="35"/>
      <c r="L89" s="35">
        <v>0.107</v>
      </c>
      <c r="M89" s="35">
        <v>0.10199999999999999</v>
      </c>
      <c r="N89" s="35"/>
      <c r="O89" s="35">
        <v>9.0999999999999998E-2</v>
      </c>
      <c r="P89" s="35">
        <v>8.7999999999999995E-2</v>
      </c>
      <c r="Q89" s="35"/>
      <c r="R89" s="35">
        <v>9.0999999999999998E-2</v>
      </c>
      <c r="S89" s="35">
        <v>9.2999999999999999E-2</v>
      </c>
      <c r="T89" s="35"/>
      <c r="U89" s="35">
        <v>5.0999999999999997E-2</v>
      </c>
      <c r="V89" s="35">
        <v>4.3999999999999997E-2</v>
      </c>
    </row>
    <row r="90" spans="1:22" s="2" customFormat="1" ht="29.25" customHeight="1">
      <c r="A90" s="13" t="s">
        <v>170</v>
      </c>
      <c r="B90" s="35">
        <v>9.8000000000000004E-2</v>
      </c>
      <c r="C90" s="35"/>
      <c r="D90" s="35">
        <v>7.1999999999999995E-2</v>
      </c>
      <c r="E90" s="35"/>
      <c r="F90" s="35">
        <v>3.1E-2</v>
      </c>
      <c r="G90" s="35">
        <v>3.5999999999999997E-2</v>
      </c>
      <c r="H90" s="35"/>
      <c r="I90" s="35">
        <v>3.9E-2</v>
      </c>
      <c r="J90" s="35">
        <v>4.1000000000000002E-2</v>
      </c>
      <c r="K90" s="35"/>
      <c r="L90" s="35">
        <v>3.4000000000000002E-2</v>
      </c>
      <c r="M90" s="35">
        <v>3.7999999999999999E-2</v>
      </c>
      <c r="N90" s="35"/>
      <c r="O90" s="35">
        <v>5.5E-2</v>
      </c>
      <c r="P90" s="35">
        <v>7.8E-2</v>
      </c>
      <c r="Q90" s="35"/>
      <c r="R90" s="35">
        <v>0.14099999999999999</v>
      </c>
      <c r="S90" s="35">
        <v>0.152</v>
      </c>
      <c r="T90" s="35"/>
      <c r="U90" s="35">
        <v>9.5000000000000001E-2</v>
      </c>
      <c r="V90" s="35">
        <v>9.9000000000000005E-2</v>
      </c>
    </row>
    <row r="91" spans="1:22" s="2" customFormat="1" ht="17.5">
      <c r="A91" s="13" t="s">
        <v>95</v>
      </c>
      <c r="B91" s="35">
        <v>9.2999999999999999E-2</v>
      </c>
      <c r="C91" s="35"/>
      <c r="D91" s="35">
        <v>0.13300000000000001</v>
      </c>
      <c r="E91" s="35"/>
      <c r="F91" s="35">
        <v>5.8000000000000003E-2</v>
      </c>
      <c r="G91" s="35">
        <v>5.8999999999999997E-2</v>
      </c>
      <c r="H91" s="35"/>
      <c r="I91" s="35">
        <v>7.2999999999999995E-2</v>
      </c>
      <c r="J91" s="35">
        <v>7.3999999999999996E-2</v>
      </c>
      <c r="K91" s="35"/>
      <c r="L91" s="35">
        <v>6.4000000000000001E-2</v>
      </c>
      <c r="M91" s="35">
        <v>6.5000000000000002E-2</v>
      </c>
      <c r="N91" s="35"/>
      <c r="O91" s="35">
        <v>0.14799999999999999</v>
      </c>
      <c r="P91" s="35">
        <v>0.15</v>
      </c>
      <c r="Q91" s="35"/>
      <c r="R91" s="35">
        <v>0.24399999999999999</v>
      </c>
      <c r="S91" s="35">
        <v>0.23100000000000001</v>
      </c>
      <c r="T91" s="35"/>
      <c r="U91" s="35">
        <v>1.4999999999999999E-2</v>
      </c>
      <c r="V91" s="35">
        <v>8.9999999999999993E-3</v>
      </c>
    </row>
    <row r="92" spans="1:22" s="2" customFormat="1" ht="17.5">
      <c r="A92" s="13" t="s">
        <v>180</v>
      </c>
      <c r="B92" s="35">
        <v>0.09</v>
      </c>
      <c r="C92" s="35"/>
      <c r="D92" s="35">
        <v>9.0999999999999998E-2</v>
      </c>
      <c r="E92" s="35"/>
      <c r="F92" s="35">
        <v>7.1999999999999995E-2</v>
      </c>
      <c r="G92" s="35">
        <v>6.8000000000000005E-2</v>
      </c>
      <c r="H92" s="35"/>
      <c r="I92" s="35">
        <v>6.4000000000000001E-2</v>
      </c>
      <c r="J92" s="35">
        <v>6.5000000000000002E-2</v>
      </c>
      <c r="K92" s="35"/>
      <c r="L92" s="35">
        <v>6.9000000000000006E-2</v>
      </c>
      <c r="M92" s="35">
        <v>6.7000000000000004E-2</v>
      </c>
      <c r="N92" s="35"/>
      <c r="O92" s="35">
        <v>7.1999999999999995E-2</v>
      </c>
      <c r="P92" s="35">
        <v>5.6000000000000001E-2</v>
      </c>
      <c r="Q92" s="35"/>
      <c r="R92" s="35">
        <v>9.4E-2</v>
      </c>
      <c r="S92" s="35">
        <v>8.1000000000000003E-2</v>
      </c>
      <c r="T92" s="35"/>
      <c r="U92" s="35">
        <v>0.13400000000000001</v>
      </c>
      <c r="V92" s="35">
        <v>0.159</v>
      </c>
    </row>
    <row r="93" spans="1:22" s="2" customFormat="1" ht="17.5">
      <c r="A93" s="13" t="s">
        <v>64</v>
      </c>
      <c r="B93" s="35">
        <v>0.09</v>
      </c>
      <c r="C93" s="35"/>
      <c r="D93" s="35">
        <v>9.7000000000000003E-2</v>
      </c>
      <c r="E93" s="35"/>
      <c r="F93" s="35">
        <v>8.4000000000000005E-2</v>
      </c>
      <c r="G93" s="35">
        <v>7.6999999999999999E-2</v>
      </c>
      <c r="H93" s="35"/>
      <c r="I93" s="35">
        <v>0.11</v>
      </c>
      <c r="J93" s="35">
        <v>0.111</v>
      </c>
      <c r="K93" s="35"/>
      <c r="L93" s="35">
        <v>9.5000000000000001E-2</v>
      </c>
      <c r="M93" s="35">
        <v>9.0999999999999998E-2</v>
      </c>
      <c r="N93" s="35"/>
      <c r="O93" s="35">
        <v>0.08</v>
      </c>
      <c r="P93" s="35">
        <v>7.6999999999999999E-2</v>
      </c>
      <c r="Q93" s="35"/>
      <c r="R93" s="35">
        <v>4.2999999999999997E-2</v>
      </c>
      <c r="S93" s="35">
        <v>4.2999999999999997E-2</v>
      </c>
      <c r="T93" s="35"/>
      <c r="U93" s="35">
        <v>7.8E-2</v>
      </c>
      <c r="V93" s="35">
        <v>6.7000000000000004E-2</v>
      </c>
    </row>
    <row r="94" spans="1:22" s="2" customFormat="1" ht="17.5">
      <c r="A94" s="13" t="s">
        <v>165</v>
      </c>
      <c r="B94" s="35">
        <v>8.3000000000000004E-2</v>
      </c>
      <c r="C94" s="35"/>
      <c r="D94" s="35">
        <v>8.5999999999999993E-2</v>
      </c>
      <c r="E94" s="35"/>
      <c r="F94" s="35">
        <v>6.2E-2</v>
      </c>
      <c r="G94" s="35">
        <v>6.0999999999999999E-2</v>
      </c>
      <c r="H94" s="35"/>
      <c r="I94" s="35">
        <v>0.122</v>
      </c>
      <c r="J94" s="35">
        <v>0.11899999999999999</v>
      </c>
      <c r="K94" s="35"/>
      <c r="L94" s="35">
        <v>8.5999999999999993E-2</v>
      </c>
      <c r="M94" s="35">
        <v>8.4000000000000005E-2</v>
      </c>
      <c r="N94" s="35"/>
      <c r="O94" s="35">
        <v>4.4999999999999998E-2</v>
      </c>
      <c r="P94" s="35">
        <v>4.4999999999999998E-2</v>
      </c>
      <c r="Q94" s="35"/>
      <c r="R94" s="35">
        <v>9.1999999999999998E-2</v>
      </c>
      <c r="S94" s="35">
        <v>9.2999999999999999E-2</v>
      </c>
      <c r="T94" s="35"/>
      <c r="U94" s="35">
        <v>3.6999999999999998E-2</v>
      </c>
      <c r="V94" s="35">
        <v>3.6999999999999998E-2</v>
      </c>
    </row>
    <row r="95" spans="1:22" s="2" customFormat="1" ht="29.25" customHeight="1">
      <c r="A95" s="13" t="s">
        <v>11</v>
      </c>
      <c r="B95" s="35">
        <v>8.3000000000000004E-2</v>
      </c>
      <c r="C95" s="35"/>
      <c r="D95" s="35">
        <v>9.6000000000000002E-2</v>
      </c>
      <c r="E95" s="35"/>
      <c r="F95" s="35">
        <v>4.2000000000000003E-2</v>
      </c>
      <c r="G95" s="35">
        <v>4.2999999999999997E-2</v>
      </c>
      <c r="H95" s="35"/>
      <c r="I95" s="35">
        <v>5.6000000000000001E-2</v>
      </c>
      <c r="J95" s="35">
        <v>5.7000000000000002E-2</v>
      </c>
      <c r="K95" s="35"/>
      <c r="L95" s="35">
        <v>4.8000000000000001E-2</v>
      </c>
      <c r="M95" s="35">
        <v>4.9000000000000002E-2</v>
      </c>
      <c r="N95" s="35"/>
      <c r="O95" s="35">
        <v>0.11899999999999999</v>
      </c>
      <c r="P95" s="35">
        <v>0.10100000000000001</v>
      </c>
      <c r="Q95" s="35"/>
      <c r="R95" s="35">
        <v>0.13400000000000001</v>
      </c>
      <c r="S95" s="35">
        <v>0.115</v>
      </c>
      <c r="T95" s="35"/>
      <c r="U95" s="35">
        <v>2.4E-2</v>
      </c>
      <c r="V95" s="35">
        <v>4.2000000000000003E-2</v>
      </c>
    </row>
    <row r="96" spans="1:22" s="2" customFormat="1" ht="17.5">
      <c r="A96" s="13" t="s">
        <v>9</v>
      </c>
      <c r="B96" s="35">
        <v>8.2000000000000003E-2</v>
      </c>
      <c r="C96" s="35"/>
      <c r="D96" s="35">
        <v>0.125</v>
      </c>
      <c r="E96" s="35"/>
      <c r="F96" s="35">
        <v>7.1999999999999995E-2</v>
      </c>
      <c r="G96" s="35">
        <v>8.7999999999999995E-2</v>
      </c>
      <c r="H96" s="35"/>
      <c r="I96" s="35">
        <v>0.14599999999999999</v>
      </c>
      <c r="J96" s="35">
        <v>0.152</v>
      </c>
      <c r="K96" s="35"/>
      <c r="L96" s="35">
        <v>0.10199999999999999</v>
      </c>
      <c r="M96" s="35">
        <v>0.114</v>
      </c>
      <c r="N96" s="35"/>
      <c r="O96" s="35">
        <v>0.105</v>
      </c>
      <c r="P96" s="35">
        <v>0.113</v>
      </c>
      <c r="Q96" s="35"/>
      <c r="R96" s="35">
        <v>0.14299999999999999</v>
      </c>
      <c r="S96" s="35">
        <v>0.124</v>
      </c>
      <c r="T96" s="35"/>
      <c r="U96" s="35">
        <v>5.2999999999999999E-2</v>
      </c>
      <c r="V96" s="35">
        <v>8.5000000000000006E-2</v>
      </c>
    </row>
    <row r="97" spans="1:22" s="2" customFormat="1" ht="17.5">
      <c r="A97" s="13" t="s">
        <v>79</v>
      </c>
      <c r="B97" s="35">
        <v>0.08</v>
      </c>
      <c r="C97" s="35"/>
      <c r="D97" s="35">
        <v>3.5000000000000003E-2</v>
      </c>
      <c r="E97" s="35"/>
      <c r="F97" s="35">
        <v>1.9E-2</v>
      </c>
      <c r="G97" s="35">
        <v>1.9E-2</v>
      </c>
      <c r="H97" s="35"/>
      <c r="I97" s="35">
        <v>2.1999999999999999E-2</v>
      </c>
      <c r="J97" s="35">
        <v>2.1999999999999999E-2</v>
      </c>
      <c r="K97" s="35"/>
      <c r="L97" s="35">
        <v>0.02</v>
      </c>
      <c r="M97" s="35">
        <v>0.02</v>
      </c>
      <c r="N97" s="35"/>
      <c r="O97" s="35">
        <v>0.03</v>
      </c>
      <c r="P97" s="35">
        <v>0.03</v>
      </c>
      <c r="Q97" s="35"/>
      <c r="R97" s="35">
        <v>5.2999999999999999E-2</v>
      </c>
      <c r="S97" s="35">
        <v>5.1999999999999998E-2</v>
      </c>
      <c r="T97" s="35"/>
      <c r="U97" s="35">
        <v>2.8000000000000001E-2</v>
      </c>
      <c r="V97" s="35">
        <v>2.5000000000000001E-2</v>
      </c>
    </row>
    <row r="98" spans="1:22" s="2" customFormat="1" ht="17.5">
      <c r="A98" s="13" t="s">
        <v>127</v>
      </c>
      <c r="B98" s="35">
        <v>7.9000000000000001E-2</v>
      </c>
      <c r="C98" s="35"/>
      <c r="D98" s="35">
        <v>0.106</v>
      </c>
      <c r="E98" s="35"/>
      <c r="F98" s="35">
        <v>6.9000000000000006E-2</v>
      </c>
      <c r="G98" s="35">
        <v>6.4000000000000001E-2</v>
      </c>
      <c r="H98" s="35"/>
      <c r="I98" s="35">
        <v>7.6999999999999999E-2</v>
      </c>
      <c r="J98" s="35">
        <v>7.4999999999999997E-2</v>
      </c>
      <c r="K98" s="35"/>
      <c r="L98" s="35">
        <v>7.1999999999999995E-2</v>
      </c>
      <c r="M98" s="35">
        <v>6.9000000000000006E-2</v>
      </c>
      <c r="N98" s="35"/>
      <c r="O98" s="35">
        <v>0.129</v>
      </c>
      <c r="P98" s="35">
        <v>0.127</v>
      </c>
      <c r="Q98" s="35"/>
      <c r="R98" s="35">
        <v>8.6999999999999994E-2</v>
      </c>
      <c r="S98" s="35">
        <v>8.6999999999999994E-2</v>
      </c>
      <c r="T98" s="35"/>
      <c r="U98" s="35">
        <v>3.4000000000000002E-2</v>
      </c>
      <c r="V98" s="35">
        <v>3.5000000000000003E-2</v>
      </c>
    </row>
    <row r="99" spans="1:22" s="2" customFormat="1" ht="17.5">
      <c r="A99" s="13" t="s">
        <v>38</v>
      </c>
      <c r="B99" s="35">
        <v>7.6999999999999999E-2</v>
      </c>
      <c r="C99" s="35"/>
      <c r="D99" s="35">
        <v>8.4000000000000005E-2</v>
      </c>
      <c r="E99" s="35"/>
      <c r="F99" s="35">
        <v>7.1999999999999995E-2</v>
      </c>
      <c r="G99" s="35">
        <v>6.8000000000000005E-2</v>
      </c>
      <c r="H99" s="35"/>
      <c r="I99" s="35">
        <v>6.7000000000000004E-2</v>
      </c>
      <c r="J99" s="35">
        <v>6.6000000000000003E-2</v>
      </c>
      <c r="K99" s="35"/>
      <c r="L99" s="35">
        <v>7.0000000000000007E-2</v>
      </c>
      <c r="M99" s="35">
        <v>6.7000000000000004E-2</v>
      </c>
      <c r="N99" s="35"/>
      <c r="O99" s="35">
        <v>7.2999999999999995E-2</v>
      </c>
      <c r="P99" s="35">
        <v>6.8000000000000005E-2</v>
      </c>
      <c r="Q99" s="35"/>
      <c r="R99" s="35">
        <v>6.3E-2</v>
      </c>
      <c r="S99" s="35">
        <v>6.2E-2</v>
      </c>
      <c r="T99" s="35"/>
      <c r="U99" s="35">
        <v>7.3999999999999996E-2</v>
      </c>
      <c r="V99" s="35">
        <v>7.2999999999999995E-2</v>
      </c>
    </row>
    <row r="100" spans="1:22" s="2" customFormat="1" ht="29.25" customHeight="1">
      <c r="A100" s="13" t="s">
        <v>175</v>
      </c>
      <c r="B100" s="35">
        <v>7.5999999999999998E-2</v>
      </c>
      <c r="C100" s="35"/>
      <c r="D100" s="35">
        <v>4.5999999999999999E-2</v>
      </c>
      <c r="E100" s="35"/>
      <c r="F100" s="35">
        <v>3.5000000000000003E-2</v>
      </c>
      <c r="G100" s="35">
        <v>3.5000000000000003E-2</v>
      </c>
      <c r="H100" s="35"/>
      <c r="I100" s="35">
        <v>7.0000000000000007E-2</v>
      </c>
      <c r="J100" s="35">
        <v>7.0000000000000007E-2</v>
      </c>
      <c r="K100" s="35"/>
      <c r="L100" s="35">
        <v>4.9000000000000002E-2</v>
      </c>
      <c r="M100" s="35">
        <v>4.9000000000000002E-2</v>
      </c>
      <c r="N100" s="35"/>
      <c r="O100" s="35">
        <v>2.8000000000000001E-2</v>
      </c>
      <c r="P100" s="35">
        <v>2.8000000000000001E-2</v>
      </c>
      <c r="Q100" s="35"/>
      <c r="R100" s="35">
        <v>0.02</v>
      </c>
      <c r="S100" s="35">
        <v>1.6E-2</v>
      </c>
      <c r="T100" s="35"/>
      <c r="U100" s="35">
        <v>2.8000000000000001E-2</v>
      </c>
      <c r="V100" s="35">
        <v>2.5999999999999999E-2</v>
      </c>
    </row>
    <row r="101" spans="1:22" s="2" customFormat="1" ht="17.5">
      <c r="A101" s="13" t="s">
        <v>81</v>
      </c>
      <c r="B101" s="35">
        <v>7.1999999999999995E-2</v>
      </c>
      <c r="C101" s="35"/>
      <c r="D101" s="35">
        <v>9.0999999999999998E-2</v>
      </c>
      <c r="E101" s="35"/>
      <c r="F101" s="35">
        <v>4.9000000000000002E-2</v>
      </c>
      <c r="G101" s="35">
        <v>4.7E-2</v>
      </c>
      <c r="H101" s="35"/>
      <c r="I101" s="35">
        <v>7.2999999999999995E-2</v>
      </c>
      <c r="J101" s="35">
        <v>7.3999999999999996E-2</v>
      </c>
      <c r="K101" s="35"/>
      <c r="L101" s="35">
        <v>5.8999999999999997E-2</v>
      </c>
      <c r="M101" s="35">
        <v>5.8000000000000003E-2</v>
      </c>
      <c r="N101" s="35"/>
      <c r="O101" s="35">
        <v>8.8999999999999996E-2</v>
      </c>
      <c r="P101" s="35">
        <v>8.7999999999999995E-2</v>
      </c>
      <c r="Q101" s="35"/>
      <c r="R101" s="35">
        <v>9.4E-2</v>
      </c>
      <c r="S101" s="35">
        <v>9.5000000000000001E-2</v>
      </c>
      <c r="T101" s="35"/>
      <c r="U101" s="35">
        <v>0.13400000000000001</v>
      </c>
      <c r="V101" s="35">
        <v>0.14000000000000001</v>
      </c>
    </row>
    <row r="102" spans="1:22" s="2" customFormat="1" ht="17.5">
      <c r="A102" s="13" t="s">
        <v>90</v>
      </c>
      <c r="B102" s="35">
        <v>7.0000000000000007E-2</v>
      </c>
      <c r="C102" s="35"/>
      <c r="D102" s="35">
        <v>7.1999999999999995E-2</v>
      </c>
      <c r="E102" s="35"/>
      <c r="F102" s="35">
        <v>3.7999999999999999E-2</v>
      </c>
      <c r="G102" s="35">
        <v>3.9E-2</v>
      </c>
      <c r="H102" s="35"/>
      <c r="I102" s="35">
        <v>4.2999999999999997E-2</v>
      </c>
      <c r="J102" s="35">
        <v>4.3999999999999997E-2</v>
      </c>
      <c r="K102" s="35"/>
      <c r="L102" s="35">
        <v>0.04</v>
      </c>
      <c r="M102" s="35">
        <v>4.1000000000000002E-2</v>
      </c>
      <c r="N102" s="35"/>
      <c r="O102" s="35">
        <v>7.9000000000000001E-2</v>
      </c>
      <c r="P102" s="35">
        <v>7.9000000000000001E-2</v>
      </c>
      <c r="Q102" s="35"/>
      <c r="R102" s="35">
        <v>9.7000000000000003E-2</v>
      </c>
      <c r="S102" s="35">
        <v>0.105</v>
      </c>
      <c r="T102" s="35"/>
      <c r="U102" s="35">
        <v>3.1E-2</v>
      </c>
      <c r="V102" s="35">
        <v>2.9000000000000001E-2</v>
      </c>
    </row>
    <row r="103" spans="1:22" s="2" customFormat="1" ht="17.5">
      <c r="A103" s="13" t="s">
        <v>0</v>
      </c>
      <c r="B103" s="35">
        <v>6.8000000000000005E-2</v>
      </c>
      <c r="C103" s="35"/>
      <c r="D103" s="35">
        <v>8.3000000000000004E-2</v>
      </c>
      <c r="E103" s="35"/>
      <c r="F103" s="35">
        <v>2.7E-2</v>
      </c>
      <c r="G103" s="35">
        <v>2.8000000000000001E-2</v>
      </c>
      <c r="H103" s="35"/>
      <c r="I103" s="35">
        <v>5.7000000000000002E-2</v>
      </c>
      <c r="J103" s="35">
        <v>5.6000000000000001E-2</v>
      </c>
      <c r="K103" s="35"/>
      <c r="L103" s="35">
        <v>3.9E-2</v>
      </c>
      <c r="M103" s="35">
        <v>3.9E-2</v>
      </c>
      <c r="N103" s="35"/>
      <c r="O103" s="35">
        <v>3.1E-2</v>
      </c>
      <c r="P103" s="35">
        <v>3.1E-2</v>
      </c>
      <c r="Q103" s="35"/>
      <c r="R103" s="35">
        <v>0.252</v>
      </c>
      <c r="S103" s="35">
        <v>0.25800000000000001</v>
      </c>
      <c r="T103" s="35"/>
      <c r="U103" s="35">
        <v>6.0999999999999999E-2</v>
      </c>
      <c r="V103" s="35">
        <v>5.8999999999999997E-2</v>
      </c>
    </row>
    <row r="104" spans="1:22" s="2" customFormat="1" ht="17.5">
      <c r="A104" s="13" t="s">
        <v>142</v>
      </c>
      <c r="B104" s="35">
        <v>6.8000000000000005E-2</v>
      </c>
      <c r="C104" s="35"/>
      <c r="D104" s="35">
        <v>3.5999999999999997E-2</v>
      </c>
      <c r="E104" s="35"/>
      <c r="F104" s="35">
        <v>1.9E-2</v>
      </c>
      <c r="G104" s="35">
        <v>1.9E-2</v>
      </c>
      <c r="H104" s="35"/>
      <c r="I104" s="35">
        <v>3.2000000000000001E-2</v>
      </c>
      <c r="J104" s="35">
        <v>3.2000000000000001E-2</v>
      </c>
      <c r="K104" s="35"/>
      <c r="L104" s="35">
        <v>2.4E-2</v>
      </c>
      <c r="M104" s="35">
        <v>2.4E-2</v>
      </c>
      <c r="N104" s="35"/>
      <c r="O104" s="35">
        <v>2.8000000000000001E-2</v>
      </c>
      <c r="P104" s="35">
        <v>2.8000000000000001E-2</v>
      </c>
      <c r="Q104" s="35"/>
      <c r="R104" s="35">
        <v>4.8000000000000001E-2</v>
      </c>
      <c r="S104" s="35">
        <v>4.9000000000000002E-2</v>
      </c>
      <c r="T104" s="35"/>
      <c r="U104" s="35">
        <v>1.7999999999999999E-2</v>
      </c>
      <c r="V104" s="35">
        <v>1.7000000000000001E-2</v>
      </c>
    </row>
    <row r="105" spans="1:22" s="2" customFormat="1" ht="29.25" customHeight="1">
      <c r="A105" s="13" t="s">
        <v>71</v>
      </c>
      <c r="B105" s="35">
        <v>6.7000000000000004E-2</v>
      </c>
      <c r="C105" s="35"/>
      <c r="D105" s="35">
        <v>0.23300000000000001</v>
      </c>
      <c r="E105" s="35"/>
      <c r="F105" s="35">
        <v>2.4E-2</v>
      </c>
      <c r="G105" s="35">
        <v>2.1999999999999999E-2</v>
      </c>
      <c r="H105" s="35"/>
      <c r="I105" s="35">
        <v>1.4E-2</v>
      </c>
      <c r="J105" s="35">
        <v>1.2999999999999999E-2</v>
      </c>
      <c r="K105" s="35"/>
      <c r="L105" s="35">
        <v>0.02</v>
      </c>
      <c r="M105" s="35">
        <v>1.7999999999999999E-2</v>
      </c>
      <c r="N105" s="35"/>
      <c r="O105" s="35">
        <v>3.6999999999999998E-2</v>
      </c>
      <c r="P105" s="35">
        <v>3.2000000000000001E-2</v>
      </c>
      <c r="Q105" s="35"/>
      <c r="R105" s="35">
        <v>1.2090000000000001</v>
      </c>
      <c r="S105" s="35">
        <v>0.60699999999999998</v>
      </c>
      <c r="T105" s="35"/>
      <c r="U105" s="35">
        <v>5.8999999999999997E-2</v>
      </c>
      <c r="V105" s="35">
        <v>0.04</v>
      </c>
    </row>
    <row r="106" spans="1:22" s="2" customFormat="1" ht="17.5">
      <c r="A106" s="13" t="s">
        <v>41</v>
      </c>
      <c r="B106" s="35">
        <v>6.4000000000000001E-2</v>
      </c>
      <c r="C106" s="35"/>
      <c r="D106" s="35">
        <v>8.4000000000000005E-2</v>
      </c>
      <c r="E106" s="35"/>
      <c r="F106" s="35">
        <v>2.8000000000000001E-2</v>
      </c>
      <c r="G106" s="35">
        <v>2.9000000000000001E-2</v>
      </c>
      <c r="H106" s="35"/>
      <c r="I106" s="35">
        <v>2.5000000000000001E-2</v>
      </c>
      <c r="J106" s="35">
        <v>2.5999999999999999E-2</v>
      </c>
      <c r="K106" s="35"/>
      <c r="L106" s="35">
        <v>2.7E-2</v>
      </c>
      <c r="M106" s="35">
        <v>2.8000000000000001E-2</v>
      </c>
      <c r="N106" s="35"/>
      <c r="O106" s="35">
        <v>8.8999999999999996E-2</v>
      </c>
      <c r="P106" s="35">
        <v>8.3000000000000004E-2</v>
      </c>
      <c r="Q106" s="35"/>
      <c r="R106" s="35">
        <v>0.20200000000000001</v>
      </c>
      <c r="S106" s="35">
        <v>0.125</v>
      </c>
      <c r="T106" s="35"/>
      <c r="U106" s="35">
        <v>3.0000000000000001E-3</v>
      </c>
      <c r="V106" s="35">
        <v>3.0000000000000001E-3</v>
      </c>
    </row>
    <row r="107" spans="1:22" s="2" customFormat="1" ht="17.5">
      <c r="A107" s="13" t="s">
        <v>23</v>
      </c>
      <c r="B107" s="35">
        <v>6.3E-2</v>
      </c>
      <c r="C107" s="35"/>
      <c r="D107" s="35">
        <v>4.4999999999999998E-2</v>
      </c>
      <c r="E107" s="35"/>
      <c r="F107" s="35">
        <v>1.7999999999999999E-2</v>
      </c>
      <c r="G107" s="35">
        <v>2.1000000000000001E-2</v>
      </c>
      <c r="H107" s="35"/>
      <c r="I107" s="35">
        <v>2.9000000000000001E-2</v>
      </c>
      <c r="J107" s="35">
        <v>3.1E-2</v>
      </c>
      <c r="K107" s="35"/>
      <c r="L107" s="35">
        <v>2.1999999999999999E-2</v>
      </c>
      <c r="M107" s="35">
        <v>2.5000000000000001E-2</v>
      </c>
      <c r="N107" s="35"/>
      <c r="O107" s="35">
        <v>3.5000000000000003E-2</v>
      </c>
      <c r="P107" s="35">
        <v>3.7999999999999999E-2</v>
      </c>
      <c r="Q107" s="35"/>
      <c r="R107" s="35">
        <v>8.5000000000000006E-2</v>
      </c>
      <c r="S107" s="35">
        <v>0.09</v>
      </c>
      <c r="T107" s="35"/>
      <c r="U107" s="35">
        <v>3.2000000000000001E-2</v>
      </c>
      <c r="V107" s="35">
        <v>2.9000000000000001E-2</v>
      </c>
    </row>
    <row r="108" spans="1:22" s="2" customFormat="1" ht="17.5">
      <c r="A108" s="13" t="s">
        <v>53</v>
      </c>
      <c r="B108" s="35">
        <v>6.3E-2</v>
      </c>
      <c r="C108" s="35"/>
      <c r="D108" s="35">
        <v>9.7000000000000003E-2</v>
      </c>
      <c r="E108" s="35"/>
      <c r="F108" s="35">
        <v>9.0999999999999998E-2</v>
      </c>
      <c r="G108" s="35">
        <v>7.5999999999999998E-2</v>
      </c>
      <c r="H108" s="35"/>
      <c r="I108" s="35">
        <v>0.14199999999999999</v>
      </c>
      <c r="J108" s="35">
        <v>0.13500000000000001</v>
      </c>
      <c r="K108" s="35"/>
      <c r="L108" s="35">
        <v>0.111</v>
      </c>
      <c r="M108" s="35">
        <v>0.1</v>
      </c>
      <c r="N108" s="35"/>
      <c r="O108" s="35">
        <v>5.7000000000000002E-2</v>
      </c>
      <c r="P108" s="35">
        <v>5.0999999999999997E-2</v>
      </c>
      <c r="Q108" s="35"/>
      <c r="R108" s="35">
        <v>0.05</v>
      </c>
      <c r="S108" s="35">
        <v>5.0999999999999997E-2</v>
      </c>
      <c r="T108" s="35"/>
      <c r="U108" s="35">
        <v>3.1E-2</v>
      </c>
      <c r="V108" s="35">
        <v>0.03</v>
      </c>
    </row>
    <row r="109" spans="1:22" s="2" customFormat="1" ht="17.5">
      <c r="A109" s="13" t="s">
        <v>49</v>
      </c>
      <c r="B109" s="35">
        <v>0.06</v>
      </c>
      <c r="C109" s="35"/>
      <c r="D109" s="35">
        <v>0.05</v>
      </c>
      <c r="E109" s="35"/>
      <c r="F109" s="35">
        <v>3.4000000000000002E-2</v>
      </c>
      <c r="G109" s="35">
        <v>3.3000000000000002E-2</v>
      </c>
      <c r="H109" s="35"/>
      <c r="I109" s="35">
        <v>4.5999999999999999E-2</v>
      </c>
      <c r="J109" s="35">
        <v>4.7E-2</v>
      </c>
      <c r="K109" s="35"/>
      <c r="L109" s="35">
        <v>3.9E-2</v>
      </c>
      <c r="M109" s="35">
        <v>3.9E-2</v>
      </c>
      <c r="N109" s="35"/>
      <c r="O109" s="35">
        <v>4.3999999999999997E-2</v>
      </c>
      <c r="P109" s="35">
        <v>4.2999999999999997E-2</v>
      </c>
      <c r="Q109" s="35"/>
      <c r="R109" s="35">
        <v>4.3999999999999997E-2</v>
      </c>
      <c r="S109" s="35">
        <v>4.8000000000000001E-2</v>
      </c>
      <c r="T109" s="35"/>
      <c r="U109" s="35">
        <v>3.1E-2</v>
      </c>
      <c r="V109" s="35">
        <v>2.5000000000000001E-2</v>
      </c>
    </row>
    <row r="110" spans="1:22" s="2" customFormat="1" ht="29.25" customHeight="1">
      <c r="A110" s="13" t="s">
        <v>28</v>
      </c>
      <c r="B110" s="35">
        <v>5.8000000000000003E-2</v>
      </c>
      <c r="C110" s="35"/>
      <c r="D110" s="35">
        <v>5.2999999999999999E-2</v>
      </c>
      <c r="E110" s="35"/>
      <c r="F110" s="35">
        <v>4.2999999999999997E-2</v>
      </c>
      <c r="G110" s="35">
        <v>3.9E-2</v>
      </c>
      <c r="H110" s="35"/>
      <c r="I110" s="35">
        <v>7.0000000000000007E-2</v>
      </c>
      <c r="J110" s="35">
        <v>6.3E-2</v>
      </c>
      <c r="K110" s="35"/>
      <c r="L110" s="35">
        <v>5.3999999999999999E-2</v>
      </c>
      <c r="M110" s="35">
        <v>4.9000000000000002E-2</v>
      </c>
      <c r="N110" s="35"/>
      <c r="O110" s="35">
        <v>3.3000000000000002E-2</v>
      </c>
      <c r="P110" s="35">
        <v>3.4000000000000002E-2</v>
      </c>
      <c r="Q110" s="35"/>
      <c r="R110" s="35">
        <v>3.4000000000000002E-2</v>
      </c>
      <c r="S110" s="35">
        <v>3.2000000000000001E-2</v>
      </c>
      <c r="T110" s="35"/>
      <c r="U110" s="35">
        <v>2.5999999999999999E-2</v>
      </c>
      <c r="V110" s="35">
        <v>2.5999999999999999E-2</v>
      </c>
    </row>
    <row r="111" spans="1:22" s="2" customFormat="1" ht="17.5">
      <c r="A111" s="13" t="s">
        <v>20</v>
      </c>
      <c r="B111" s="35">
        <v>5.6000000000000001E-2</v>
      </c>
      <c r="C111" s="35"/>
      <c r="D111" s="35">
        <v>4.2000000000000003E-2</v>
      </c>
      <c r="E111" s="35"/>
      <c r="F111" s="35">
        <v>2.3E-2</v>
      </c>
      <c r="G111" s="35">
        <v>2.4E-2</v>
      </c>
      <c r="H111" s="35"/>
      <c r="I111" s="35">
        <v>3.5999999999999997E-2</v>
      </c>
      <c r="J111" s="35">
        <v>3.5999999999999997E-2</v>
      </c>
      <c r="K111" s="35"/>
      <c r="L111" s="35">
        <v>2.8000000000000001E-2</v>
      </c>
      <c r="M111" s="35">
        <v>2.9000000000000001E-2</v>
      </c>
      <c r="N111" s="35"/>
      <c r="O111" s="35">
        <v>3.6999999999999998E-2</v>
      </c>
      <c r="P111" s="35">
        <v>3.6999999999999998E-2</v>
      </c>
      <c r="Q111" s="35"/>
      <c r="R111" s="35">
        <v>4.3999999999999997E-2</v>
      </c>
      <c r="S111" s="35">
        <v>4.3999999999999997E-2</v>
      </c>
      <c r="T111" s="35"/>
      <c r="U111" s="35">
        <v>4.7E-2</v>
      </c>
      <c r="V111" s="35">
        <v>4.1000000000000002E-2</v>
      </c>
    </row>
    <row r="112" spans="1:22" s="2" customFormat="1" ht="17.5">
      <c r="A112" s="13" t="s">
        <v>128</v>
      </c>
      <c r="B112" s="35">
        <v>5.5E-2</v>
      </c>
      <c r="C112" s="35"/>
      <c r="D112" s="35">
        <v>3.5000000000000003E-2</v>
      </c>
      <c r="E112" s="35"/>
      <c r="F112" s="35">
        <v>2.8000000000000001E-2</v>
      </c>
      <c r="G112" s="35">
        <v>2.8000000000000001E-2</v>
      </c>
      <c r="H112" s="35"/>
      <c r="I112" s="35">
        <v>2.4E-2</v>
      </c>
      <c r="J112" s="35">
        <v>2.3E-2</v>
      </c>
      <c r="K112" s="35"/>
      <c r="L112" s="35">
        <v>2.7E-2</v>
      </c>
      <c r="M112" s="35">
        <v>2.5999999999999999E-2</v>
      </c>
      <c r="N112" s="35"/>
      <c r="O112" s="35">
        <v>2.8000000000000001E-2</v>
      </c>
      <c r="P112" s="35">
        <v>0.03</v>
      </c>
      <c r="Q112" s="35"/>
      <c r="R112" s="35">
        <v>3.2000000000000001E-2</v>
      </c>
      <c r="S112" s="35">
        <v>3.5000000000000003E-2</v>
      </c>
      <c r="T112" s="35"/>
      <c r="U112" s="35">
        <v>1.6E-2</v>
      </c>
      <c r="V112" s="35">
        <v>1.7999999999999999E-2</v>
      </c>
    </row>
    <row r="113" spans="1:22" s="2" customFormat="1" ht="17.5">
      <c r="A113" s="13" t="s">
        <v>120</v>
      </c>
      <c r="B113" s="35">
        <v>5.5E-2</v>
      </c>
      <c r="C113" s="35"/>
      <c r="D113" s="35">
        <v>2.9000000000000001E-2</v>
      </c>
      <c r="E113" s="35"/>
      <c r="F113" s="35">
        <v>1.7000000000000001E-2</v>
      </c>
      <c r="G113" s="35">
        <v>1.6E-2</v>
      </c>
      <c r="H113" s="35"/>
      <c r="I113" s="35">
        <v>2.8000000000000001E-2</v>
      </c>
      <c r="J113" s="35">
        <v>2.8000000000000001E-2</v>
      </c>
      <c r="K113" s="35"/>
      <c r="L113" s="35">
        <v>2.1000000000000001E-2</v>
      </c>
      <c r="M113" s="35">
        <v>0.02</v>
      </c>
      <c r="N113" s="35"/>
      <c r="O113" s="35">
        <v>2.8000000000000001E-2</v>
      </c>
      <c r="P113" s="35">
        <v>2.5999999999999999E-2</v>
      </c>
      <c r="Q113" s="35"/>
      <c r="R113" s="35">
        <v>0.02</v>
      </c>
      <c r="S113" s="35">
        <v>1.7999999999999999E-2</v>
      </c>
      <c r="T113" s="35"/>
      <c r="U113" s="35">
        <v>2.3E-2</v>
      </c>
      <c r="V113" s="35">
        <v>2.1999999999999999E-2</v>
      </c>
    </row>
    <row r="114" spans="1:22" s="2" customFormat="1" ht="17.5">
      <c r="A114" s="13" t="s">
        <v>93</v>
      </c>
      <c r="B114" s="35">
        <v>5.3999999999999999E-2</v>
      </c>
      <c r="C114" s="35"/>
      <c r="D114" s="35">
        <v>0.01</v>
      </c>
      <c r="E114" s="35"/>
      <c r="F114" s="35">
        <v>3.0000000000000001E-3</v>
      </c>
      <c r="G114" s="35">
        <v>3.0000000000000001E-3</v>
      </c>
      <c r="H114" s="35"/>
      <c r="I114" s="35">
        <v>3.0000000000000001E-3</v>
      </c>
      <c r="J114" s="35">
        <v>3.0000000000000001E-3</v>
      </c>
      <c r="K114" s="35"/>
      <c r="L114" s="35">
        <v>3.0000000000000001E-3</v>
      </c>
      <c r="M114" s="35">
        <v>3.0000000000000001E-3</v>
      </c>
      <c r="N114" s="35"/>
      <c r="O114" s="35">
        <v>0.01</v>
      </c>
      <c r="P114" s="35">
        <v>0.01</v>
      </c>
      <c r="Q114" s="35"/>
      <c r="R114" s="35">
        <v>1.7000000000000001E-2</v>
      </c>
      <c r="S114" s="35">
        <v>1.7000000000000001E-2</v>
      </c>
      <c r="T114" s="35"/>
      <c r="U114" s="35">
        <v>5.0000000000000001E-3</v>
      </c>
      <c r="V114" s="35">
        <v>5.0000000000000001E-3</v>
      </c>
    </row>
    <row r="115" spans="1:22" s="2" customFormat="1" ht="29.25" customHeight="1">
      <c r="A115" s="13" t="s">
        <v>69</v>
      </c>
      <c r="B115" s="35">
        <v>5.1999999999999998E-2</v>
      </c>
      <c r="C115" s="35"/>
      <c r="D115" s="35">
        <v>4.3999999999999997E-2</v>
      </c>
      <c r="E115" s="35"/>
      <c r="F115" s="35">
        <v>2.7E-2</v>
      </c>
      <c r="G115" s="35">
        <v>2.5000000000000001E-2</v>
      </c>
      <c r="H115" s="35"/>
      <c r="I115" s="35">
        <v>3.5999999999999997E-2</v>
      </c>
      <c r="J115" s="35">
        <v>3.5999999999999997E-2</v>
      </c>
      <c r="K115" s="35"/>
      <c r="L115" s="35">
        <v>3.1E-2</v>
      </c>
      <c r="M115" s="35">
        <v>0.03</v>
      </c>
      <c r="N115" s="35"/>
      <c r="O115" s="35">
        <v>4.2999999999999997E-2</v>
      </c>
      <c r="P115" s="35">
        <v>4.1000000000000002E-2</v>
      </c>
      <c r="Q115" s="35"/>
      <c r="R115" s="35">
        <v>3.7999999999999999E-2</v>
      </c>
      <c r="S115" s="35">
        <v>3.6999999999999998E-2</v>
      </c>
      <c r="T115" s="35"/>
      <c r="U115" s="35">
        <v>3.5000000000000003E-2</v>
      </c>
      <c r="V115" s="35">
        <v>3.2000000000000001E-2</v>
      </c>
    </row>
    <row r="116" spans="1:22" s="2" customFormat="1" ht="17.5">
      <c r="A116" s="13" t="s">
        <v>152</v>
      </c>
      <c r="B116" s="35">
        <v>5.1999999999999998E-2</v>
      </c>
      <c r="C116" s="35"/>
      <c r="D116" s="35">
        <v>0.04</v>
      </c>
      <c r="E116" s="35"/>
      <c r="F116" s="35">
        <v>1.9E-2</v>
      </c>
      <c r="G116" s="35">
        <v>1.9E-2</v>
      </c>
      <c r="H116" s="35"/>
      <c r="I116" s="35">
        <v>0.02</v>
      </c>
      <c r="J116" s="35">
        <v>2.1000000000000001E-2</v>
      </c>
      <c r="K116" s="35"/>
      <c r="L116" s="35">
        <v>1.9E-2</v>
      </c>
      <c r="M116" s="35">
        <v>0.02</v>
      </c>
      <c r="N116" s="35"/>
      <c r="O116" s="35">
        <v>1.7000000000000001E-2</v>
      </c>
      <c r="P116" s="35">
        <v>2.1999999999999999E-2</v>
      </c>
      <c r="Q116" s="35"/>
      <c r="R116" s="35">
        <v>0.11799999999999999</v>
      </c>
      <c r="S116" s="35">
        <v>0.113</v>
      </c>
      <c r="T116" s="35"/>
      <c r="U116" s="35">
        <v>1E-3</v>
      </c>
      <c r="V116" s="35">
        <v>2E-3</v>
      </c>
    </row>
    <row r="117" spans="1:22" s="2" customFormat="1" ht="17.5">
      <c r="A117" s="13" t="s">
        <v>98</v>
      </c>
      <c r="B117" s="35">
        <v>5.0999999999999997E-2</v>
      </c>
      <c r="C117" s="35"/>
      <c r="D117" s="35">
        <v>2.1999999999999999E-2</v>
      </c>
      <c r="E117" s="35"/>
      <c r="F117" s="35">
        <v>1.2999999999999999E-2</v>
      </c>
      <c r="G117" s="35">
        <v>1.4E-2</v>
      </c>
      <c r="H117" s="35"/>
      <c r="I117" s="35">
        <v>3.1E-2</v>
      </c>
      <c r="J117" s="35">
        <v>3.1E-2</v>
      </c>
      <c r="K117" s="35"/>
      <c r="L117" s="35">
        <v>2.1000000000000001E-2</v>
      </c>
      <c r="M117" s="35">
        <v>2.1000000000000001E-2</v>
      </c>
      <c r="N117" s="35"/>
      <c r="O117" s="35">
        <v>1.6E-2</v>
      </c>
      <c r="P117" s="35">
        <v>1.6E-2</v>
      </c>
      <c r="Q117" s="35"/>
      <c r="R117" s="35">
        <v>1.2999999999999999E-2</v>
      </c>
      <c r="S117" s="35">
        <v>1.0999999999999999E-2</v>
      </c>
      <c r="T117" s="35"/>
      <c r="U117" s="35">
        <v>8.9999999999999993E-3</v>
      </c>
      <c r="V117" s="35">
        <v>7.0000000000000001E-3</v>
      </c>
    </row>
    <row r="118" spans="1:22" s="2" customFormat="1" ht="17.5">
      <c r="A118" s="13" t="s">
        <v>52</v>
      </c>
      <c r="B118" s="35">
        <v>5.0999999999999997E-2</v>
      </c>
      <c r="C118" s="35"/>
      <c r="D118" s="35">
        <v>7.0999999999999994E-2</v>
      </c>
      <c r="E118" s="35"/>
      <c r="F118" s="35">
        <v>3.2000000000000001E-2</v>
      </c>
      <c r="G118" s="35">
        <v>3.2000000000000001E-2</v>
      </c>
      <c r="H118" s="35"/>
      <c r="I118" s="35">
        <v>3.3000000000000002E-2</v>
      </c>
      <c r="J118" s="35">
        <v>3.4000000000000002E-2</v>
      </c>
      <c r="K118" s="35"/>
      <c r="L118" s="35">
        <v>3.2000000000000001E-2</v>
      </c>
      <c r="M118" s="35">
        <v>3.3000000000000002E-2</v>
      </c>
      <c r="N118" s="35"/>
      <c r="O118" s="35">
        <v>8.4000000000000005E-2</v>
      </c>
      <c r="P118" s="35">
        <v>8.5000000000000006E-2</v>
      </c>
      <c r="Q118" s="35"/>
      <c r="R118" s="35">
        <v>0.115</v>
      </c>
      <c r="S118" s="35">
        <v>0.112</v>
      </c>
      <c r="T118" s="35"/>
      <c r="U118" s="35">
        <v>4.0000000000000001E-3</v>
      </c>
      <c r="V118" s="35">
        <v>4.0000000000000001E-3</v>
      </c>
    </row>
    <row r="119" spans="1:22" s="2" customFormat="1" ht="17.5">
      <c r="A119" s="13" t="s">
        <v>19</v>
      </c>
      <c r="B119" s="35">
        <v>0.05</v>
      </c>
      <c r="C119" s="35"/>
      <c r="D119" s="35">
        <v>6.4000000000000001E-2</v>
      </c>
      <c r="E119" s="35"/>
      <c r="F119" s="35">
        <v>4.3999999999999997E-2</v>
      </c>
      <c r="G119" s="35">
        <v>4.2000000000000003E-2</v>
      </c>
      <c r="H119" s="35"/>
      <c r="I119" s="35">
        <v>6.5000000000000002E-2</v>
      </c>
      <c r="J119" s="35">
        <v>6.5000000000000002E-2</v>
      </c>
      <c r="K119" s="35"/>
      <c r="L119" s="35">
        <v>5.2999999999999999E-2</v>
      </c>
      <c r="M119" s="35">
        <v>5.0999999999999997E-2</v>
      </c>
      <c r="N119" s="35"/>
      <c r="O119" s="35">
        <v>0.05</v>
      </c>
      <c r="P119" s="35">
        <v>4.9000000000000002E-2</v>
      </c>
      <c r="Q119" s="35"/>
      <c r="R119" s="35">
        <v>4.4999999999999998E-2</v>
      </c>
      <c r="S119" s="35">
        <v>4.3999999999999997E-2</v>
      </c>
      <c r="T119" s="35"/>
      <c r="U119" s="35">
        <v>9.4E-2</v>
      </c>
      <c r="V119" s="35">
        <v>0.11700000000000001</v>
      </c>
    </row>
    <row r="120" spans="1:22" s="2" customFormat="1" ht="29.25" customHeight="1">
      <c r="A120" s="13" t="s">
        <v>173</v>
      </c>
      <c r="B120" s="35">
        <v>0.05</v>
      </c>
      <c r="C120" s="35"/>
      <c r="D120" s="35">
        <v>9.5000000000000001E-2</v>
      </c>
      <c r="E120" s="35"/>
      <c r="F120" s="35">
        <v>5.0999999999999997E-2</v>
      </c>
      <c r="G120" s="35">
        <v>5.3999999999999999E-2</v>
      </c>
      <c r="H120" s="35"/>
      <c r="I120" s="35">
        <v>7.8E-2</v>
      </c>
      <c r="J120" s="35">
        <v>7.4999999999999997E-2</v>
      </c>
      <c r="K120" s="35"/>
      <c r="L120" s="35">
        <v>6.2E-2</v>
      </c>
      <c r="M120" s="35">
        <v>6.3E-2</v>
      </c>
      <c r="N120" s="35"/>
      <c r="O120" s="35">
        <v>7.0999999999999994E-2</v>
      </c>
      <c r="P120" s="35">
        <v>7.2999999999999995E-2</v>
      </c>
      <c r="Q120" s="35"/>
      <c r="R120" s="35">
        <v>9.2999999999999999E-2</v>
      </c>
      <c r="S120" s="35">
        <v>8.5999999999999993E-2</v>
      </c>
      <c r="T120" s="35"/>
      <c r="U120" s="35">
        <v>0.27200000000000002</v>
      </c>
      <c r="V120" s="35">
        <v>0.27400000000000002</v>
      </c>
    </row>
    <row r="121" spans="1:22" s="2" customFormat="1" ht="17.5">
      <c r="A121" s="13" t="s">
        <v>113</v>
      </c>
      <c r="B121" s="35">
        <v>4.8000000000000001E-2</v>
      </c>
      <c r="C121" s="35"/>
      <c r="D121" s="35">
        <v>3.6999999999999998E-2</v>
      </c>
      <c r="E121" s="35"/>
      <c r="F121" s="35">
        <v>1.9E-2</v>
      </c>
      <c r="G121" s="35">
        <v>2.1000000000000001E-2</v>
      </c>
      <c r="H121" s="35"/>
      <c r="I121" s="35">
        <v>2.9000000000000001E-2</v>
      </c>
      <c r="J121" s="35">
        <v>2.9000000000000001E-2</v>
      </c>
      <c r="K121" s="35"/>
      <c r="L121" s="35">
        <v>2.3E-2</v>
      </c>
      <c r="M121" s="35">
        <v>2.4E-2</v>
      </c>
      <c r="N121" s="35"/>
      <c r="O121" s="35">
        <v>3.3000000000000002E-2</v>
      </c>
      <c r="P121" s="35">
        <v>3.3000000000000002E-2</v>
      </c>
      <c r="Q121" s="35"/>
      <c r="R121" s="35">
        <v>0.05</v>
      </c>
      <c r="S121" s="35">
        <v>4.8000000000000001E-2</v>
      </c>
      <c r="T121" s="35"/>
      <c r="U121" s="35">
        <v>0.02</v>
      </c>
      <c r="V121" s="35">
        <v>2.3E-2</v>
      </c>
    </row>
    <row r="122" spans="1:22" s="2" customFormat="1" ht="17.5">
      <c r="A122" s="13" t="s">
        <v>57</v>
      </c>
      <c r="B122" s="35">
        <v>4.4999999999999998E-2</v>
      </c>
      <c r="C122" s="35"/>
      <c r="D122" s="35">
        <v>3.6999999999999998E-2</v>
      </c>
      <c r="E122" s="35"/>
      <c r="F122" s="35">
        <v>0.02</v>
      </c>
      <c r="G122" s="35">
        <v>2.1999999999999999E-2</v>
      </c>
      <c r="H122" s="35"/>
      <c r="I122" s="35">
        <v>0.03</v>
      </c>
      <c r="J122" s="35">
        <v>0.03</v>
      </c>
      <c r="K122" s="35"/>
      <c r="L122" s="35">
        <v>2.4E-2</v>
      </c>
      <c r="M122" s="35">
        <v>2.5000000000000001E-2</v>
      </c>
      <c r="N122" s="35"/>
      <c r="O122" s="35">
        <v>3.2000000000000001E-2</v>
      </c>
      <c r="P122" s="35">
        <v>3.4000000000000002E-2</v>
      </c>
      <c r="Q122" s="35"/>
      <c r="R122" s="35">
        <v>4.7E-2</v>
      </c>
      <c r="S122" s="35">
        <v>5.0999999999999997E-2</v>
      </c>
      <c r="T122" s="35"/>
      <c r="U122" s="35">
        <v>1.2999999999999999E-2</v>
      </c>
      <c r="V122" s="35">
        <v>1.9E-2</v>
      </c>
    </row>
    <row r="123" spans="1:22" s="2" customFormat="1" ht="17.5">
      <c r="A123" s="13" t="s">
        <v>65</v>
      </c>
      <c r="B123" s="35">
        <v>4.4999999999999998E-2</v>
      </c>
      <c r="C123" s="35"/>
      <c r="D123" s="35">
        <v>2.4E-2</v>
      </c>
      <c r="E123" s="35"/>
      <c r="F123" s="35">
        <v>1.0999999999999999E-2</v>
      </c>
      <c r="G123" s="35">
        <v>8.9999999999999993E-3</v>
      </c>
      <c r="H123" s="35"/>
      <c r="I123" s="35">
        <v>0.02</v>
      </c>
      <c r="J123" s="35">
        <v>1.4E-2</v>
      </c>
      <c r="K123" s="35"/>
      <c r="L123" s="35">
        <v>1.4999999999999999E-2</v>
      </c>
      <c r="M123" s="35">
        <v>1.0999999999999999E-2</v>
      </c>
      <c r="N123" s="35"/>
      <c r="O123" s="35">
        <v>1.4999999999999999E-2</v>
      </c>
      <c r="P123" s="35">
        <v>1.0999999999999999E-2</v>
      </c>
      <c r="Q123" s="35"/>
      <c r="R123" s="35">
        <v>4.2000000000000003E-2</v>
      </c>
      <c r="S123" s="35">
        <v>2.5999999999999999E-2</v>
      </c>
      <c r="T123" s="35"/>
      <c r="U123" s="35">
        <v>4.0000000000000001E-3</v>
      </c>
      <c r="V123" s="35">
        <v>5.0000000000000001E-3</v>
      </c>
    </row>
    <row r="124" spans="1:22" s="2" customFormat="1" ht="17.5">
      <c r="A124" s="20" t="s">
        <v>59</v>
      </c>
      <c r="B124" s="78">
        <v>4.3999999999999997E-2</v>
      </c>
      <c r="C124" s="78"/>
      <c r="D124" s="78">
        <v>3.5999999999999997E-2</v>
      </c>
      <c r="E124" s="78"/>
      <c r="F124" s="78">
        <v>0.02</v>
      </c>
      <c r="G124" s="78">
        <v>0.02</v>
      </c>
      <c r="H124" s="78"/>
      <c r="I124" s="78">
        <v>3.1E-2</v>
      </c>
      <c r="J124" s="78">
        <v>3.2000000000000001E-2</v>
      </c>
      <c r="K124" s="78"/>
      <c r="L124" s="78">
        <v>2.4E-2</v>
      </c>
      <c r="M124" s="78">
        <v>2.5000000000000001E-2</v>
      </c>
      <c r="N124" s="78"/>
      <c r="O124" s="78">
        <v>3.6999999999999998E-2</v>
      </c>
      <c r="P124" s="78">
        <v>3.5999999999999997E-2</v>
      </c>
      <c r="Q124" s="78"/>
      <c r="R124" s="78">
        <v>2.7E-2</v>
      </c>
      <c r="S124" s="78">
        <v>2.5999999999999999E-2</v>
      </c>
      <c r="T124" s="78"/>
      <c r="U124" s="78">
        <v>2.5000000000000001E-2</v>
      </c>
      <c r="V124" s="78">
        <v>2.1999999999999999E-2</v>
      </c>
    </row>
    <row r="125" spans="1:22" s="2" customFormat="1" ht="29.25" customHeight="1">
      <c r="A125" s="13" t="s">
        <v>145</v>
      </c>
      <c r="B125" s="36">
        <v>4.3499999999999997E-2</v>
      </c>
      <c r="C125" s="36"/>
      <c r="D125" s="36">
        <v>1.21E-2</v>
      </c>
      <c r="E125" s="36"/>
      <c r="F125" s="36">
        <v>5.7000000000000002E-3</v>
      </c>
      <c r="G125" s="36">
        <v>6.1999999999999998E-3</v>
      </c>
      <c r="H125" s="36"/>
      <c r="I125" s="36">
        <v>9.7999999999999997E-3</v>
      </c>
      <c r="J125" s="36">
        <v>1.06E-2</v>
      </c>
      <c r="K125" s="36"/>
      <c r="L125" s="36">
        <v>7.4000000000000003E-3</v>
      </c>
      <c r="M125" s="36">
        <v>7.9000000000000008E-3</v>
      </c>
      <c r="N125" s="36"/>
      <c r="O125" s="36">
        <v>7.7999999999999996E-3</v>
      </c>
      <c r="P125" s="36">
        <v>8.0000000000000002E-3</v>
      </c>
      <c r="Q125" s="36"/>
      <c r="R125" s="36">
        <v>1.9199999999999998E-2</v>
      </c>
      <c r="S125" s="36">
        <v>1.7600000000000001E-2</v>
      </c>
      <c r="T125" s="36"/>
      <c r="U125" s="36">
        <v>5.0000000000000001E-3</v>
      </c>
      <c r="V125" s="36">
        <v>5.4000000000000003E-3</v>
      </c>
    </row>
    <row r="126" spans="1:22" s="2" customFormat="1" ht="17.5">
      <c r="A126" s="13" t="s">
        <v>129</v>
      </c>
      <c r="B126" s="36">
        <v>4.2200000000000001E-2</v>
      </c>
      <c r="C126" s="36"/>
      <c r="D126" s="36">
        <v>6.1100000000000002E-2</v>
      </c>
      <c r="E126" s="36"/>
      <c r="F126" s="36">
        <v>3.7600000000000001E-2</v>
      </c>
      <c r="G126" s="36">
        <v>3.8100000000000002E-2</v>
      </c>
      <c r="H126" s="36"/>
      <c r="I126" s="36">
        <v>5.3800000000000001E-2</v>
      </c>
      <c r="J126" s="36">
        <v>5.3900000000000003E-2</v>
      </c>
      <c r="K126" s="36"/>
      <c r="L126" s="36">
        <v>4.41E-2</v>
      </c>
      <c r="M126" s="36">
        <v>4.4400000000000002E-2</v>
      </c>
      <c r="N126" s="36"/>
      <c r="O126" s="36">
        <v>5.1900000000000002E-2</v>
      </c>
      <c r="P126" s="36">
        <v>5.2600000000000001E-2</v>
      </c>
      <c r="Q126" s="36"/>
      <c r="R126" s="36">
        <v>6.4399999999999999E-2</v>
      </c>
      <c r="S126" s="36">
        <v>5.3999999999999999E-2</v>
      </c>
      <c r="T126" s="36"/>
      <c r="U126" s="36">
        <v>5.8299999999999998E-2</v>
      </c>
      <c r="V126" s="36">
        <v>5.6899999999999999E-2</v>
      </c>
    </row>
    <row r="127" spans="1:22" s="2" customFormat="1" ht="17.5">
      <c r="A127" s="13" t="s">
        <v>21</v>
      </c>
      <c r="B127" s="36">
        <v>4.1300000000000003E-2</v>
      </c>
      <c r="C127" s="36"/>
      <c r="D127" s="36">
        <v>4.3499999999999997E-2</v>
      </c>
      <c r="E127" s="36"/>
      <c r="F127" s="36">
        <v>2.0299999999999999E-2</v>
      </c>
      <c r="G127" s="36">
        <v>1.9699999999999999E-2</v>
      </c>
      <c r="H127" s="36"/>
      <c r="I127" s="36">
        <v>3.15E-2</v>
      </c>
      <c r="J127" s="36">
        <v>3.1600000000000003E-2</v>
      </c>
      <c r="K127" s="36"/>
      <c r="L127" s="36">
        <v>2.4799999999999999E-2</v>
      </c>
      <c r="M127" s="36">
        <v>2.4500000000000001E-2</v>
      </c>
      <c r="N127" s="36"/>
      <c r="O127" s="36">
        <v>3.7100000000000001E-2</v>
      </c>
      <c r="P127" s="36">
        <v>3.7400000000000003E-2</v>
      </c>
      <c r="Q127" s="36"/>
      <c r="R127" s="36">
        <v>5.33E-2</v>
      </c>
      <c r="S127" s="36">
        <v>5.28E-2</v>
      </c>
      <c r="T127" s="36"/>
      <c r="U127" s="36">
        <v>7.1300000000000002E-2</v>
      </c>
      <c r="V127" s="36">
        <v>7.6499999999999999E-2</v>
      </c>
    </row>
    <row r="128" spans="1:22" s="2" customFormat="1" ht="17.5">
      <c r="A128" s="13" t="s">
        <v>115</v>
      </c>
      <c r="B128" s="36">
        <v>4.0099999999999997E-2</v>
      </c>
      <c r="C128" s="36"/>
      <c r="D128" s="36">
        <v>2.86E-2</v>
      </c>
      <c r="E128" s="36"/>
      <c r="F128" s="36">
        <v>1.55E-2</v>
      </c>
      <c r="G128" s="36">
        <v>1.6199999999999999E-2</v>
      </c>
      <c r="H128" s="36"/>
      <c r="I128" s="36">
        <v>2.2200000000000001E-2</v>
      </c>
      <c r="J128" s="36">
        <v>2.2100000000000002E-2</v>
      </c>
      <c r="K128" s="36"/>
      <c r="L128" s="36">
        <v>1.8200000000000001E-2</v>
      </c>
      <c r="M128" s="36">
        <v>1.8599999999999998E-2</v>
      </c>
      <c r="N128" s="36"/>
      <c r="O128" s="36">
        <v>2.75E-2</v>
      </c>
      <c r="P128" s="36">
        <v>2.9000000000000001E-2</v>
      </c>
      <c r="Q128" s="36"/>
      <c r="R128" s="36">
        <v>2.9499999999999998E-2</v>
      </c>
      <c r="S128" s="36">
        <v>3.5700000000000003E-2</v>
      </c>
      <c r="T128" s="36"/>
      <c r="U128" s="36">
        <v>1.5800000000000002E-2</v>
      </c>
      <c r="V128" s="36">
        <v>1.18E-2</v>
      </c>
    </row>
    <row r="129" spans="1:22" s="2" customFormat="1" ht="17.5">
      <c r="A129" s="13" t="s">
        <v>102</v>
      </c>
      <c r="B129" s="36">
        <v>3.9100000000000003E-2</v>
      </c>
      <c r="C129" s="36"/>
      <c r="D129" s="36">
        <v>3.0300000000000001E-2</v>
      </c>
      <c r="E129" s="36"/>
      <c r="F129" s="36">
        <v>1.83E-2</v>
      </c>
      <c r="G129" s="36">
        <v>1.4800000000000001E-2</v>
      </c>
      <c r="H129" s="36"/>
      <c r="I129" s="36">
        <v>3.1399999999999997E-2</v>
      </c>
      <c r="J129" s="36">
        <v>3.0700000000000002E-2</v>
      </c>
      <c r="K129" s="36"/>
      <c r="L129" s="36">
        <v>2.35E-2</v>
      </c>
      <c r="M129" s="36">
        <v>2.12E-2</v>
      </c>
      <c r="N129" s="36"/>
      <c r="O129" s="36">
        <v>2.1100000000000001E-2</v>
      </c>
      <c r="P129" s="36">
        <v>1.95E-2</v>
      </c>
      <c r="Q129" s="36"/>
      <c r="R129" s="36">
        <v>3.6999999999999998E-2</v>
      </c>
      <c r="S129" s="36">
        <v>3.7900000000000003E-2</v>
      </c>
      <c r="T129" s="36"/>
      <c r="U129" s="36">
        <v>7.3000000000000001E-3</v>
      </c>
      <c r="V129" s="36">
        <v>7.1000000000000004E-3</v>
      </c>
    </row>
    <row r="130" spans="1:22" s="2" customFormat="1" ht="29.25" customHeight="1">
      <c r="A130" s="13" t="s">
        <v>10</v>
      </c>
      <c r="B130" s="36">
        <v>3.8199999999999998E-2</v>
      </c>
      <c r="C130" s="36"/>
      <c r="D130" s="36">
        <v>1.9300000000000001E-2</v>
      </c>
      <c r="E130" s="36"/>
      <c r="F130" s="36">
        <v>1.47E-2</v>
      </c>
      <c r="G130" s="36">
        <v>1.14E-2</v>
      </c>
      <c r="H130" s="36"/>
      <c r="I130" s="36">
        <v>9.7999999999999997E-3</v>
      </c>
      <c r="J130" s="36">
        <v>8.2000000000000007E-3</v>
      </c>
      <c r="K130" s="36"/>
      <c r="L130" s="36">
        <v>1.2699999999999999E-2</v>
      </c>
      <c r="M130" s="36">
        <v>1.01E-2</v>
      </c>
      <c r="N130" s="36"/>
      <c r="O130" s="36">
        <v>1.7399999999999999E-2</v>
      </c>
      <c r="P130" s="36">
        <v>1.67E-2</v>
      </c>
      <c r="Q130" s="36"/>
      <c r="R130" s="36">
        <v>1.9E-2</v>
      </c>
      <c r="S130" s="36">
        <v>1.89E-2</v>
      </c>
      <c r="T130" s="36"/>
      <c r="U130" s="36">
        <v>0.01</v>
      </c>
      <c r="V130" s="36">
        <v>8.6E-3</v>
      </c>
    </row>
    <row r="131" spans="1:22" s="2" customFormat="1" ht="17.5">
      <c r="A131" s="13" t="s">
        <v>67</v>
      </c>
      <c r="B131" s="36">
        <v>3.8100000000000002E-2</v>
      </c>
      <c r="C131" s="36"/>
      <c r="D131" s="36">
        <v>8.8999999999999999E-3</v>
      </c>
      <c r="E131" s="36"/>
      <c r="F131" s="36">
        <v>4.3E-3</v>
      </c>
      <c r="G131" s="36">
        <v>4.0000000000000001E-3</v>
      </c>
      <c r="H131" s="36"/>
      <c r="I131" s="36">
        <v>5.1000000000000004E-3</v>
      </c>
      <c r="J131" s="36">
        <v>5.1000000000000004E-3</v>
      </c>
      <c r="K131" s="36"/>
      <c r="L131" s="36">
        <v>4.5999999999999999E-3</v>
      </c>
      <c r="M131" s="36">
        <v>4.4999999999999997E-3</v>
      </c>
      <c r="N131" s="36"/>
      <c r="O131" s="36">
        <v>8.8999999999999999E-3</v>
      </c>
      <c r="P131" s="36">
        <v>8.8999999999999999E-3</v>
      </c>
      <c r="Q131" s="36"/>
      <c r="R131" s="36">
        <v>9.1999999999999998E-3</v>
      </c>
      <c r="S131" s="36">
        <v>9.2999999999999992E-3</v>
      </c>
      <c r="T131" s="36"/>
      <c r="U131" s="36">
        <v>5.4000000000000003E-3</v>
      </c>
      <c r="V131" s="36">
        <v>5.3E-3</v>
      </c>
    </row>
    <row r="132" spans="1:22" s="2" customFormat="1" ht="17.5">
      <c r="A132" s="13" t="s">
        <v>88</v>
      </c>
      <c r="B132" s="36">
        <v>3.7199999999999997E-2</v>
      </c>
      <c r="C132" s="36"/>
      <c r="D132" s="36">
        <v>2.2700000000000001E-2</v>
      </c>
      <c r="E132" s="36"/>
      <c r="F132" s="36">
        <v>9.1000000000000004E-3</v>
      </c>
      <c r="G132" s="36">
        <v>9.2999999999999992E-3</v>
      </c>
      <c r="H132" s="36"/>
      <c r="I132" s="36">
        <v>1.7999999999999999E-2</v>
      </c>
      <c r="J132" s="36">
        <v>1.7899999999999999E-2</v>
      </c>
      <c r="K132" s="36"/>
      <c r="L132" s="36">
        <v>1.26E-2</v>
      </c>
      <c r="M132" s="36">
        <v>1.2800000000000001E-2</v>
      </c>
      <c r="N132" s="36"/>
      <c r="O132" s="36">
        <v>2.3300000000000001E-2</v>
      </c>
      <c r="P132" s="36">
        <v>2.3400000000000001E-2</v>
      </c>
      <c r="Q132" s="36"/>
      <c r="R132" s="36">
        <v>2.3800000000000002E-2</v>
      </c>
      <c r="S132" s="36">
        <v>2.3E-2</v>
      </c>
      <c r="T132" s="36"/>
      <c r="U132" s="36">
        <v>1.67E-2</v>
      </c>
      <c r="V132" s="36">
        <v>1.54E-2</v>
      </c>
    </row>
    <row r="133" spans="1:22" s="2" customFormat="1" ht="17.5">
      <c r="A133" s="13" t="s">
        <v>27</v>
      </c>
      <c r="B133" s="36">
        <v>3.6700000000000003E-2</v>
      </c>
      <c r="C133" s="36"/>
      <c r="D133" s="36">
        <v>4.8800000000000003E-2</v>
      </c>
      <c r="E133" s="36"/>
      <c r="F133" s="36">
        <v>2.4299999999999999E-2</v>
      </c>
      <c r="G133" s="36">
        <v>2.1899999999999999E-2</v>
      </c>
      <c r="H133" s="36"/>
      <c r="I133" s="36">
        <v>4.7899999999999998E-2</v>
      </c>
      <c r="J133" s="36">
        <v>4.65E-2</v>
      </c>
      <c r="K133" s="36"/>
      <c r="L133" s="36">
        <v>3.3700000000000001E-2</v>
      </c>
      <c r="M133" s="36">
        <v>3.1800000000000002E-2</v>
      </c>
      <c r="N133" s="36"/>
      <c r="O133" s="36">
        <v>4.99E-2</v>
      </c>
      <c r="P133" s="36">
        <v>4.4299999999999999E-2</v>
      </c>
      <c r="Q133" s="36"/>
      <c r="R133" s="36">
        <v>2.6700000000000002E-2</v>
      </c>
      <c r="S133" s="36">
        <v>2.3599999999999999E-2</v>
      </c>
      <c r="T133" s="36"/>
      <c r="U133" s="36">
        <v>7.4999999999999997E-2</v>
      </c>
      <c r="V133" s="36">
        <v>5.7000000000000002E-2</v>
      </c>
    </row>
    <row r="134" spans="1:22" s="2" customFormat="1" ht="17.5">
      <c r="A134" s="13" t="s">
        <v>164</v>
      </c>
      <c r="B134" s="36">
        <v>3.6499999999999998E-2</v>
      </c>
      <c r="C134" s="36"/>
      <c r="D134" s="36">
        <v>1.9300000000000001E-2</v>
      </c>
      <c r="E134" s="36"/>
      <c r="F134" s="36">
        <v>1.0500000000000001E-2</v>
      </c>
      <c r="G134" s="36">
        <v>1.12E-2</v>
      </c>
      <c r="H134" s="36"/>
      <c r="I134" s="36">
        <v>2.12E-2</v>
      </c>
      <c r="J134" s="36">
        <v>2.07E-2</v>
      </c>
      <c r="K134" s="36"/>
      <c r="L134" s="36">
        <v>1.4800000000000001E-2</v>
      </c>
      <c r="M134" s="36">
        <v>1.4999999999999999E-2</v>
      </c>
      <c r="N134" s="36"/>
      <c r="O134" s="36">
        <v>1.6400000000000001E-2</v>
      </c>
      <c r="P134" s="36">
        <v>1.7000000000000001E-2</v>
      </c>
      <c r="Q134" s="36"/>
      <c r="R134" s="36">
        <v>1.7100000000000001E-2</v>
      </c>
      <c r="S134" s="36">
        <v>1.7299999999999999E-2</v>
      </c>
      <c r="T134" s="36"/>
      <c r="U134" s="36">
        <v>1.1999999999999999E-3</v>
      </c>
      <c r="V134" s="36">
        <v>1E-3</v>
      </c>
    </row>
    <row r="135" spans="1:22" s="2" customFormat="1" ht="29.25" customHeight="1">
      <c r="A135" s="13" t="s">
        <v>109</v>
      </c>
      <c r="B135" s="36">
        <v>3.6200000000000003E-2</v>
      </c>
      <c r="C135" s="36"/>
      <c r="D135" s="36">
        <v>2.35E-2</v>
      </c>
      <c r="E135" s="36"/>
      <c r="F135" s="36">
        <v>9.2999999999999992E-3</v>
      </c>
      <c r="G135" s="36">
        <v>9.7999999999999997E-3</v>
      </c>
      <c r="H135" s="36"/>
      <c r="I135" s="36">
        <v>1.6E-2</v>
      </c>
      <c r="J135" s="36">
        <v>1.6199999999999999E-2</v>
      </c>
      <c r="K135" s="36"/>
      <c r="L135" s="36">
        <v>1.2E-2</v>
      </c>
      <c r="M135" s="36">
        <v>1.23E-2</v>
      </c>
      <c r="N135" s="36"/>
      <c r="O135" s="36">
        <v>2.1299999999999999E-2</v>
      </c>
      <c r="P135" s="36">
        <v>2.1600000000000001E-2</v>
      </c>
      <c r="Q135" s="36"/>
      <c r="R135" s="36">
        <v>3.3599999999999998E-2</v>
      </c>
      <c r="S135" s="36">
        <v>3.2800000000000003E-2</v>
      </c>
      <c r="T135" s="36"/>
      <c r="U135" s="36">
        <v>1.8499999999999999E-2</v>
      </c>
      <c r="V135" s="36">
        <v>1.61E-2</v>
      </c>
    </row>
    <row r="136" spans="1:22" s="2" customFormat="1" ht="17.5">
      <c r="A136" s="13" t="s">
        <v>103</v>
      </c>
      <c r="B136" s="36">
        <v>3.5299999999999998E-2</v>
      </c>
      <c r="C136" s="36"/>
      <c r="D136" s="36">
        <v>6.7500000000000004E-2</v>
      </c>
      <c r="E136" s="36"/>
      <c r="F136" s="36">
        <v>1.43E-2</v>
      </c>
      <c r="G136" s="36">
        <v>1.32E-2</v>
      </c>
      <c r="H136" s="36"/>
      <c r="I136" s="36">
        <v>1.4200000000000001E-2</v>
      </c>
      <c r="J136" s="36">
        <v>1.34E-2</v>
      </c>
      <c r="K136" s="36"/>
      <c r="L136" s="36">
        <v>1.43E-2</v>
      </c>
      <c r="M136" s="36">
        <v>1.3299999999999999E-2</v>
      </c>
      <c r="N136" s="36"/>
      <c r="O136" s="36">
        <v>0.111</v>
      </c>
      <c r="P136" s="36">
        <v>0.1123</v>
      </c>
      <c r="Q136" s="36"/>
      <c r="R136" s="36">
        <v>0.10009999999999999</v>
      </c>
      <c r="S136" s="36">
        <v>9.9400000000000002E-2</v>
      </c>
      <c r="T136" s="36"/>
      <c r="U136" s="36">
        <v>6.4999999999999997E-3</v>
      </c>
      <c r="V136" s="36">
        <v>5.3E-3</v>
      </c>
    </row>
    <row r="137" spans="1:22" s="2" customFormat="1" ht="17.5">
      <c r="A137" s="13" t="s">
        <v>68</v>
      </c>
      <c r="B137" s="36">
        <v>3.4299999999999997E-2</v>
      </c>
      <c r="C137" s="36"/>
      <c r="D137" s="36">
        <v>1.9699999999999999E-2</v>
      </c>
      <c r="E137" s="36"/>
      <c r="F137" s="36">
        <v>1.12E-2</v>
      </c>
      <c r="G137" s="36">
        <v>1.11E-2</v>
      </c>
      <c r="H137" s="36"/>
      <c r="I137" s="36">
        <v>1.6500000000000001E-2</v>
      </c>
      <c r="J137" s="36">
        <v>1.6899999999999998E-2</v>
      </c>
      <c r="K137" s="36"/>
      <c r="L137" s="36">
        <v>1.3299999999999999E-2</v>
      </c>
      <c r="M137" s="36">
        <v>1.34E-2</v>
      </c>
      <c r="N137" s="36"/>
      <c r="O137" s="36">
        <v>1.61E-2</v>
      </c>
      <c r="P137" s="36">
        <v>1.5100000000000001E-2</v>
      </c>
      <c r="Q137" s="36"/>
      <c r="R137" s="36">
        <v>1.8700000000000001E-2</v>
      </c>
      <c r="S137" s="36">
        <v>2.2100000000000002E-2</v>
      </c>
      <c r="T137" s="36"/>
      <c r="U137" s="36">
        <v>1.9099999999999999E-2</v>
      </c>
      <c r="V137" s="36">
        <v>1.7299999999999999E-2</v>
      </c>
    </row>
    <row r="138" spans="1:22" s="2" customFormat="1" ht="17.5">
      <c r="A138" s="13" t="s">
        <v>150</v>
      </c>
      <c r="B138" s="36">
        <v>3.4299999999999997E-2</v>
      </c>
      <c r="C138" s="36"/>
      <c r="D138" s="36">
        <v>1.35E-2</v>
      </c>
      <c r="E138" s="36"/>
      <c r="F138" s="36">
        <v>8.0999999999999996E-3</v>
      </c>
      <c r="G138" s="36">
        <v>7.7999999999999996E-3</v>
      </c>
      <c r="H138" s="36"/>
      <c r="I138" s="36">
        <v>1.41E-2</v>
      </c>
      <c r="J138" s="36">
        <v>7.4999999999999997E-3</v>
      </c>
      <c r="K138" s="36"/>
      <c r="L138" s="36">
        <v>1.0500000000000001E-2</v>
      </c>
      <c r="M138" s="36">
        <v>7.7000000000000002E-3</v>
      </c>
      <c r="N138" s="36"/>
      <c r="O138" s="36">
        <v>1.4500000000000001E-2</v>
      </c>
      <c r="P138" s="36">
        <v>1.4999999999999999E-2</v>
      </c>
      <c r="Q138" s="36"/>
      <c r="R138" s="36">
        <v>4.4000000000000003E-3</v>
      </c>
      <c r="S138" s="36">
        <v>5.8999999999999999E-3</v>
      </c>
      <c r="T138" s="36"/>
      <c r="U138" s="36">
        <v>2.9999999999999997E-4</v>
      </c>
      <c r="V138" s="36">
        <v>4.0000000000000002E-4</v>
      </c>
    </row>
    <row r="139" spans="1:22" s="2" customFormat="1" ht="17.5">
      <c r="A139" s="13" t="s">
        <v>37</v>
      </c>
      <c r="B139" s="36">
        <v>3.4000000000000002E-2</v>
      </c>
      <c r="C139" s="36"/>
      <c r="D139" s="36">
        <v>3.5700000000000003E-2</v>
      </c>
      <c r="E139" s="36"/>
      <c r="F139" s="36">
        <v>1.3299999999999999E-2</v>
      </c>
      <c r="G139" s="36">
        <v>1.5599999999999999E-2</v>
      </c>
      <c r="H139" s="36"/>
      <c r="I139" s="36">
        <v>2.5999999999999999E-2</v>
      </c>
      <c r="J139" s="36">
        <v>2.58E-2</v>
      </c>
      <c r="K139" s="36"/>
      <c r="L139" s="36">
        <v>1.84E-2</v>
      </c>
      <c r="M139" s="36">
        <v>1.9699999999999999E-2</v>
      </c>
      <c r="N139" s="36"/>
      <c r="O139" s="36">
        <v>3.2800000000000003E-2</v>
      </c>
      <c r="P139" s="36">
        <v>4.1399999999999999E-2</v>
      </c>
      <c r="Q139" s="36"/>
      <c r="R139" s="36">
        <v>5.8400000000000001E-2</v>
      </c>
      <c r="S139" s="36">
        <v>0.12640000000000001</v>
      </c>
      <c r="T139" s="36"/>
      <c r="U139" s="36">
        <v>1.43E-2</v>
      </c>
      <c r="V139" s="36">
        <v>2.9100000000000001E-2</v>
      </c>
    </row>
    <row r="140" spans="1:22" s="2" customFormat="1" ht="29.25" customHeight="1">
      <c r="A140" s="13" t="s">
        <v>137</v>
      </c>
      <c r="B140" s="36">
        <v>3.3599999999999998E-2</v>
      </c>
      <c r="C140" s="36"/>
      <c r="D140" s="36">
        <v>1.8100000000000002E-2</v>
      </c>
      <c r="E140" s="36"/>
      <c r="F140" s="36">
        <v>1.09E-2</v>
      </c>
      <c r="G140" s="36">
        <v>1.06E-2</v>
      </c>
      <c r="H140" s="36"/>
      <c r="I140" s="36">
        <v>1.8499999999999999E-2</v>
      </c>
      <c r="J140" s="36">
        <v>1.7500000000000002E-2</v>
      </c>
      <c r="K140" s="36"/>
      <c r="L140" s="36">
        <v>1.3899999999999999E-2</v>
      </c>
      <c r="M140" s="36">
        <v>1.34E-2</v>
      </c>
      <c r="N140" s="36"/>
      <c r="O140" s="36">
        <v>1.01E-2</v>
      </c>
      <c r="P140" s="36">
        <v>9.4999999999999998E-3</v>
      </c>
      <c r="Q140" s="36"/>
      <c r="R140" s="36">
        <v>2.3400000000000001E-2</v>
      </c>
      <c r="S140" s="36">
        <v>2.5700000000000001E-2</v>
      </c>
      <c r="T140" s="36"/>
      <c r="U140" s="36">
        <v>9.2999999999999992E-3</v>
      </c>
      <c r="V140" s="36">
        <v>8.6E-3</v>
      </c>
    </row>
    <row r="141" spans="1:22" s="2" customFormat="1" ht="17.5">
      <c r="A141" s="13" t="s">
        <v>50</v>
      </c>
      <c r="B141" s="36">
        <v>3.3000000000000002E-2</v>
      </c>
      <c r="C141" s="36"/>
      <c r="D141" s="36">
        <v>4.4600000000000001E-2</v>
      </c>
      <c r="E141" s="36"/>
      <c r="F141" s="36">
        <v>1.9E-2</v>
      </c>
      <c r="G141" s="36">
        <v>2.41E-2</v>
      </c>
      <c r="H141" s="36"/>
      <c r="I141" s="36">
        <v>2.98E-2</v>
      </c>
      <c r="J141" s="36">
        <v>3.3399999999999999E-2</v>
      </c>
      <c r="K141" s="36"/>
      <c r="L141" s="36">
        <v>2.3300000000000001E-2</v>
      </c>
      <c r="M141" s="36">
        <v>2.7799999999999998E-2</v>
      </c>
      <c r="N141" s="36"/>
      <c r="O141" s="36">
        <v>4.2900000000000001E-2</v>
      </c>
      <c r="P141" s="36">
        <v>5.8999999999999997E-2</v>
      </c>
      <c r="Q141" s="36"/>
      <c r="R141" s="36">
        <v>7.46E-2</v>
      </c>
      <c r="S141" s="36">
        <v>8.8300000000000003E-2</v>
      </c>
      <c r="T141" s="36"/>
      <c r="U141" s="36">
        <v>6.6E-3</v>
      </c>
      <c r="V141" s="36">
        <v>1.6500000000000001E-2</v>
      </c>
    </row>
    <row r="142" spans="1:22" s="2" customFormat="1" ht="17.5">
      <c r="A142" s="13" t="s">
        <v>117</v>
      </c>
      <c r="B142" s="36">
        <v>3.2899999999999999E-2</v>
      </c>
      <c r="C142" s="36"/>
      <c r="D142" s="36">
        <v>4.7399999999999998E-2</v>
      </c>
      <c r="E142" s="36"/>
      <c r="F142" s="36">
        <v>2.86E-2</v>
      </c>
      <c r="G142" s="36">
        <v>2.6599999999999999E-2</v>
      </c>
      <c r="H142" s="36"/>
      <c r="I142" s="36">
        <v>6.1400000000000003E-2</v>
      </c>
      <c r="J142" s="36">
        <v>6.1800000000000001E-2</v>
      </c>
      <c r="K142" s="36"/>
      <c r="L142" s="36">
        <v>4.1700000000000001E-2</v>
      </c>
      <c r="M142" s="36">
        <v>4.07E-2</v>
      </c>
      <c r="N142" s="36"/>
      <c r="O142" s="36">
        <v>3.4099999999999998E-2</v>
      </c>
      <c r="P142" s="36">
        <v>3.1099999999999999E-2</v>
      </c>
      <c r="Q142" s="36"/>
      <c r="R142" s="36">
        <v>2.3099999999999999E-2</v>
      </c>
      <c r="S142" s="36">
        <v>2.24E-2</v>
      </c>
      <c r="T142" s="36"/>
      <c r="U142" s="36">
        <v>7.8299999999999995E-2</v>
      </c>
      <c r="V142" s="36">
        <v>6.1699999999999998E-2</v>
      </c>
    </row>
    <row r="143" spans="1:22" s="2" customFormat="1" ht="17.5">
      <c r="A143" s="13" t="s">
        <v>26</v>
      </c>
      <c r="B143" s="36">
        <v>3.2300000000000002E-2</v>
      </c>
      <c r="C143" s="36"/>
      <c r="D143" s="36">
        <v>5.8999999999999999E-3</v>
      </c>
      <c r="E143" s="36"/>
      <c r="F143" s="36">
        <v>4.0000000000000001E-3</v>
      </c>
      <c r="G143" s="36">
        <v>3.5999999999999999E-3</v>
      </c>
      <c r="H143" s="36"/>
      <c r="I143" s="36">
        <v>6.8999999999999999E-3</v>
      </c>
      <c r="J143" s="36">
        <v>7.1999999999999998E-3</v>
      </c>
      <c r="K143" s="36"/>
      <c r="L143" s="36">
        <v>5.1999999999999998E-3</v>
      </c>
      <c r="M143" s="36">
        <v>5.0000000000000001E-3</v>
      </c>
      <c r="N143" s="36"/>
      <c r="O143" s="36">
        <v>3.0000000000000001E-3</v>
      </c>
      <c r="P143" s="36">
        <v>3.0999999999999999E-3</v>
      </c>
      <c r="Q143" s="36"/>
      <c r="R143" s="36">
        <v>4.8999999999999998E-3</v>
      </c>
      <c r="S143" s="36">
        <v>4.7000000000000002E-3</v>
      </c>
      <c r="T143" s="36"/>
      <c r="U143" s="36">
        <v>8.9999999999999998E-4</v>
      </c>
      <c r="V143" s="36">
        <v>2.0999999999999999E-3</v>
      </c>
    </row>
    <row r="144" spans="1:22" s="2" customFormat="1" ht="17.5">
      <c r="A144" s="13" t="s">
        <v>168</v>
      </c>
      <c r="B144" s="36">
        <v>3.0800000000000001E-2</v>
      </c>
      <c r="C144" s="36"/>
      <c r="D144" s="36">
        <v>1.2800000000000001E-2</v>
      </c>
      <c r="E144" s="36"/>
      <c r="F144" s="36">
        <v>5.7999999999999996E-3</v>
      </c>
      <c r="G144" s="36">
        <v>5.5999999999999999E-3</v>
      </c>
      <c r="H144" s="36"/>
      <c r="I144" s="36">
        <v>9.5999999999999992E-3</v>
      </c>
      <c r="J144" s="36">
        <v>9.4000000000000004E-3</v>
      </c>
      <c r="K144" s="36"/>
      <c r="L144" s="36">
        <v>7.3000000000000001E-3</v>
      </c>
      <c r="M144" s="36">
        <v>7.1000000000000004E-3</v>
      </c>
      <c r="N144" s="36"/>
      <c r="O144" s="36">
        <v>1.0999999999999999E-2</v>
      </c>
      <c r="P144" s="36">
        <v>1.09E-2</v>
      </c>
      <c r="Q144" s="36"/>
      <c r="R144" s="36">
        <v>1.67E-2</v>
      </c>
      <c r="S144" s="36">
        <v>1.72E-2</v>
      </c>
      <c r="T144" s="36"/>
      <c r="U144" s="36">
        <v>4.7000000000000002E-3</v>
      </c>
      <c r="V144" s="36">
        <v>4.7000000000000002E-3</v>
      </c>
    </row>
    <row r="145" spans="1:22" s="2" customFormat="1" ht="29.25" customHeight="1">
      <c r="A145" s="13" t="s">
        <v>106</v>
      </c>
      <c r="B145" s="36">
        <v>2.98E-2</v>
      </c>
      <c r="C145" s="36"/>
      <c r="D145" s="36">
        <v>4.7500000000000001E-2</v>
      </c>
      <c r="E145" s="36"/>
      <c r="F145" s="36">
        <v>1.6E-2</v>
      </c>
      <c r="G145" s="36">
        <v>1.5800000000000002E-2</v>
      </c>
      <c r="H145" s="36"/>
      <c r="I145" s="36">
        <v>2.1700000000000001E-2</v>
      </c>
      <c r="J145" s="36">
        <v>2.1700000000000001E-2</v>
      </c>
      <c r="K145" s="36"/>
      <c r="L145" s="36">
        <v>1.83E-2</v>
      </c>
      <c r="M145" s="36">
        <v>1.8200000000000001E-2</v>
      </c>
      <c r="N145" s="36"/>
      <c r="O145" s="36">
        <v>4.5999999999999999E-2</v>
      </c>
      <c r="P145" s="36">
        <v>4.2599999999999999E-2</v>
      </c>
      <c r="Q145" s="36"/>
      <c r="R145" s="36">
        <v>9.0499999999999997E-2</v>
      </c>
      <c r="S145" s="36">
        <v>9.1800000000000007E-2</v>
      </c>
      <c r="T145" s="36"/>
      <c r="U145" s="36">
        <v>4.0300000000000002E-2</v>
      </c>
      <c r="V145" s="36">
        <v>3.3500000000000002E-2</v>
      </c>
    </row>
    <row r="146" spans="1:22" s="2" customFormat="1" ht="17.5">
      <c r="A146" s="13" t="s">
        <v>97</v>
      </c>
      <c r="B146" s="36">
        <v>2.9399999999999999E-2</v>
      </c>
      <c r="C146" s="36"/>
      <c r="D146" s="36">
        <v>3.0499999999999999E-2</v>
      </c>
      <c r="E146" s="36"/>
      <c r="F146" s="36">
        <v>1.4200000000000001E-2</v>
      </c>
      <c r="G146" s="36">
        <v>1.38E-2</v>
      </c>
      <c r="H146" s="36"/>
      <c r="I146" s="36">
        <v>2.5499999999999998E-2</v>
      </c>
      <c r="J146" s="36">
        <v>2.5600000000000001E-2</v>
      </c>
      <c r="K146" s="36"/>
      <c r="L146" s="36">
        <v>1.8700000000000001E-2</v>
      </c>
      <c r="M146" s="36">
        <v>1.8599999999999998E-2</v>
      </c>
      <c r="N146" s="36"/>
      <c r="O146" s="36">
        <v>2.8000000000000001E-2</v>
      </c>
      <c r="P146" s="36">
        <v>2.7400000000000001E-2</v>
      </c>
      <c r="Q146" s="36"/>
      <c r="R146" s="36">
        <v>3.5200000000000002E-2</v>
      </c>
      <c r="S146" s="36">
        <v>3.2899999999999999E-2</v>
      </c>
      <c r="T146" s="36"/>
      <c r="U146" s="36">
        <v>2.29E-2</v>
      </c>
      <c r="V146" s="36">
        <v>2.06E-2</v>
      </c>
    </row>
    <row r="147" spans="1:22" s="2" customFormat="1" ht="17.5">
      <c r="A147" s="13" t="s">
        <v>32</v>
      </c>
      <c r="B147" s="36">
        <v>2.9399999999999999E-2</v>
      </c>
      <c r="C147" s="36"/>
      <c r="D147" s="36">
        <v>2.6200000000000001E-2</v>
      </c>
      <c r="E147" s="36"/>
      <c r="F147" s="36">
        <v>1.5299999999999999E-2</v>
      </c>
      <c r="G147" s="36">
        <v>1.6500000000000001E-2</v>
      </c>
      <c r="H147" s="36"/>
      <c r="I147" s="36">
        <v>2.5999999999999999E-2</v>
      </c>
      <c r="J147" s="36">
        <v>2.69E-2</v>
      </c>
      <c r="K147" s="36"/>
      <c r="L147" s="36">
        <v>1.9599999999999999E-2</v>
      </c>
      <c r="M147" s="36">
        <v>2.07E-2</v>
      </c>
      <c r="N147" s="36"/>
      <c r="O147" s="36">
        <v>2.01E-2</v>
      </c>
      <c r="P147" s="36">
        <v>2.1499999999999998E-2</v>
      </c>
      <c r="Q147" s="36"/>
      <c r="R147" s="36">
        <v>3.1800000000000002E-2</v>
      </c>
      <c r="S147" s="36">
        <v>3.4799999999999998E-2</v>
      </c>
      <c r="T147" s="36"/>
      <c r="U147" s="36">
        <v>4.0000000000000002E-4</v>
      </c>
      <c r="V147" s="36">
        <v>5.1999999999999998E-3</v>
      </c>
    </row>
    <row r="148" spans="1:22" s="2" customFormat="1" ht="17.5">
      <c r="A148" s="13" t="s">
        <v>1</v>
      </c>
      <c r="B148" s="36">
        <v>2.92E-2</v>
      </c>
      <c r="C148" s="36"/>
      <c r="D148" s="36">
        <v>2.86E-2</v>
      </c>
      <c r="E148" s="36"/>
      <c r="F148" s="36">
        <v>1.6E-2</v>
      </c>
      <c r="G148" s="36">
        <v>1.6299999999999999E-2</v>
      </c>
      <c r="H148" s="36"/>
      <c r="I148" s="36">
        <v>2.86E-2</v>
      </c>
      <c r="J148" s="36">
        <v>2.9100000000000001E-2</v>
      </c>
      <c r="K148" s="36"/>
      <c r="L148" s="36">
        <v>2.1000000000000001E-2</v>
      </c>
      <c r="M148" s="36">
        <v>2.1399999999999999E-2</v>
      </c>
      <c r="N148" s="36"/>
      <c r="O148" s="36">
        <v>2.1999999999999999E-2</v>
      </c>
      <c r="P148" s="36">
        <v>2.2100000000000002E-2</v>
      </c>
      <c r="Q148" s="36"/>
      <c r="R148" s="36">
        <v>2.7E-2</v>
      </c>
      <c r="S148" s="36">
        <v>2.7E-2</v>
      </c>
      <c r="T148" s="36"/>
      <c r="U148" s="36">
        <v>2.87E-2</v>
      </c>
      <c r="V148" s="36">
        <v>2.4899999999999999E-2</v>
      </c>
    </row>
    <row r="149" spans="1:22" s="2" customFormat="1" ht="17.5">
      <c r="A149" s="13" t="s">
        <v>99</v>
      </c>
      <c r="B149" s="36">
        <v>2.9100000000000001E-2</v>
      </c>
      <c r="C149" s="36"/>
      <c r="D149" s="36">
        <v>1.5900000000000001E-2</v>
      </c>
      <c r="E149" s="36"/>
      <c r="F149" s="36">
        <v>7.9000000000000008E-3</v>
      </c>
      <c r="G149" s="36">
        <v>7.7000000000000002E-3</v>
      </c>
      <c r="H149" s="36"/>
      <c r="I149" s="36">
        <v>1.7899999999999999E-2</v>
      </c>
      <c r="J149" s="36">
        <v>1.7899999999999999E-2</v>
      </c>
      <c r="K149" s="36"/>
      <c r="L149" s="36">
        <v>1.1900000000000001E-2</v>
      </c>
      <c r="M149" s="36">
        <v>1.18E-2</v>
      </c>
      <c r="N149" s="36"/>
      <c r="O149" s="36">
        <v>1.03E-2</v>
      </c>
      <c r="P149" s="36">
        <v>1.0500000000000001E-2</v>
      </c>
      <c r="Q149" s="36"/>
      <c r="R149" s="36">
        <v>1.89E-2</v>
      </c>
      <c r="S149" s="36">
        <v>1.9300000000000001E-2</v>
      </c>
      <c r="T149" s="36"/>
      <c r="U149" s="36">
        <v>5.7999999999999996E-3</v>
      </c>
      <c r="V149" s="36">
        <v>6.1999999999999998E-3</v>
      </c>
    </row>
    <row r="150" spans="1:22" s="2" customFormat="1" ht="29.25" customHeight="1">
      <c r="A150" s="13" t="s">
        <v>121</v>
      </c>
      <c r="B150" s="36">
        <v>2.76E-2</v>
      </c>
      <c r="C150" s="36"/>
      <c r="D150" s="36">
        <v>1.5100000000000001E-2</v>
      </c>
      <c r="E150" s="36"/>
      <c r="F150" s="36">
        <v>1.01E-2</v>
      </c>
      <c r="G150" s="36">
        <v>1.01E-2</v>
      </c>
      <c r="H150" s="36"/>
      <c r="I150" s="36">
        <v>1.6899999999999998E-2</v>
      </c>
      <c r="J150" s="36">
        <v>1.66E-2</v>
      </c>
      <c r="K150" s="36"/>
      <c r="L150" s="36">
        <v>1.2800000000000001E-2</v>
      </c>
      <c r="M150" s="36">
        <v>1.2699999999999999E-2</v>
      </c>
      <c r="N150" s="36"/>
      <c r="O150" s="36">
        <v>1.09E-2</v>
      </c>
      <c r="P150" s="36">
        <v>1.0800000000000001E-2</v>
      </c>
      <c r="Q150" s="36"/>
      <c r="R150" s="36">
        <v>9.4000000000000004E-3</v>
      </c>
      <c r="S150" s="36">
        <v>9.4999999999999998E-3</v>
      </c>
      <c r="T150" s="36"/>
      <c r="U150" s="36">
        <v>9.4999999999999998E-3</v>
      </c>
      <c r="V150" s="36">
        <v>9.2999999999999992E-3</v>
      </c>
    </row>
    <row r="151" spans="1:22" s="2" customFormat="1" ht="17.5">
      <c r="A151" s="13" t="s">
        <v>159</v>
      </c>
      <c r="B151" s="36">
        <v>2.7E-2</v>
      </c>
      <c r="C151" s="36"/>
      <c r="D151" s="36">
        <v>1.15E-2</v>
      </c>
      <c r="E151" s="36"/>
      <c r="F151" s="36">
        <v>6.0000000000000001E-3</v>
      </c>
      <c r="G151" s="36">
        <v>6.7000000000000002E-3</v>
      </c>
      <c r="H151" s="36"/>
      <c r="I151" s="36">
        <v>7.4000000000000003E-3</v>
      </c>
      <c r="J151" s="36">
        <v>8.2000000000000007E-3</v>
      </c>
      <c r="K151" s="36"/>
      <c r="L151" s="36">
        <v>6.6E-3</v>
      </c>
      <c r="M151" s="36">
        <v>7.3000000000000001E-3</v>
      </c>
      <c r="N151" s="36"/>
      <c r="O151" s="36">
        <v>9.7999999999999997E-3</v>
      </c>
      <c r="P151" s="36">
        <v>1.04E-2</v>
      </c>
      <c r="Q151" s="36"/>
      <c r="R151" s="36">
        <v>1.55E-2</v>
      </c>
      <c r="S151" s="36">
        <v>1.37E-2</v>
      </c>
      <c r="T151" s="36"/>
      <c r="U151" s="36">
        <v>2.8E-3</v>
      </c>
      <c r="V151" s="36">
        <v>3.8E-3</v>
      </c>
    </row>
    <row r="152" spans="1:22" s="2" customFormat="1" ht="17.5">
      <c r="A152" s="13" t="s">
        <v>6</v>
      </c>
      <c r="B152" s="36">
        <v>2.7E-2</v>
      </c>
      <c r="C152" s="36"/>
      <c r="D152" s="36">
        <v>2.5600000000000001E-2</v>
      </c>
      <c r="E152" s="36"/>
      <c r="F152" s="36">
        <v>1.44E-2</v>
      </c>
      <c r="G152" s="36">
        <v>1.46E-2</v>
      </c>
      <c r="H152" s="36"/>
      <c r="I152" s="36">
        <v>2.2100000000000002E-2</v>
      </c>
      <c r="J152" s="36">
        <v>2.2499999999999999E-2</v>
      </c>
      <c r="K152" s="36"/>
      <c r="L152" s="36">
        <v>1.7500000000000002E-2</v>
      </c>
      <c r="M152" s="36">
        <v>1.77E-2</v>
      </c>
      <c r="N152" s="36"/>
      <c r="O152" s="36">
        <v>2.1499999999999998E-2</v>
      </c>
      <c r="P152" s="36">
        <v>2.1299999999999999E-2</v>
      </c>
      <c r="Q152" s="36"/>
      <c r="R152" s="36">
        <v>2.7400000000000001E-2</v>
      </c>
      <c r="S152" s="36">
        <v>2.7900000000000001E-2</v>
      </c>
      <c r="T152" s="36"/>
      <c r="U152" s="36">
        <v>1.6299999999999999E-2</v>
      </c>
      <c r="V152" s="36">
        <v>1.41E-2</v>
      </c>
    </row>
    <row r="153" spans="1:22" s="2" customFormat="1" ht="17.5">
      <c r="A153" s="13" t="s">
        <v>105</v>
      </c>
      <c r="B153" s="36">
        <v>2.7E-2</v>
      </c>
      <c r="C153" s="36"/>
      <c r="D153" s="36">
        <v>1.52E-2</v>
      </c>
      <c r="E153" s="36"/>
      <c r="F153" s="36">
        <v>6.6E-3</v>
      </c>
      <c r="G153" s="36">
        <v>6.7999999999999996E-3</v>
      </c>
      <c r="H153" s="36"/>
      <c r="I153" s="36">
        <v>1.4E-2</v>
      </c>
      <c r="J153" s="36">
        <v>1.4200000000000001E-2</v>
      </c>
      <c r="K153" s="36"/>
      <c r="L153" s="36">
        <v>9.5999999999999992E-3</v>
      </c>
      <c r="M153" s="36">
        <v>9.7999999999999997E-3</v>
      </c>
      <c r="N153" s="36"/>
      <c r="O153" s="36">
        <v>1.15E-2</v>
      </c>
      <c r="P153" s="36">
        <v>1.2200000000000001E-2</v>
      </c>
      <c r="Q153" s="36"/>
      <c r="R153" s="36">
        <v>1.9900000000000001E-2</v>
      </c>
      <c r="S153" s="36">
        <v>1.6799999999999999E-2</v>
      </c>
      <c r="T153" s="36"/>
      <c r="U153" s="36">
        <v>7.9000000000000008E-3</v>
      </c>
      <c r="V153" s="36">
        <v>0</v>
      </c>
    </row>
    <row r="154" spans="1:22" s="2" customFormat="1" ht="17.5">
      <c r="A154" s="13" t="s">
        <v>17</v>
      </c>
      <c r="B154" s="36">
        <v>2.5999999999999999E-2</v>
      </c>
      <c r="C154" s="36"/>
      <c r="D154" s="36">
        <v>2.0299999999999999E-2</v>
      </c>
      <c r="E154" s="36"/>
      <c r="F154" s="36">
        <v>1.17E-2</v>
      </c>
      <c r="G154" s="36">
        <v>1.12E-2</v>
      </c>
      <c r="H154" s="36"/>
      <c r="I154" s="36">
        <v>1.9800000000000002E-2</v>
      </c>
      <c r="J154" s="36">
        <v>1.9900000000000001E-2</v>
      </c>
      <c r="K154" s="36"/>
      <c r="L154" s="36">
        <v>1.49E-2</v>
      </c>
      <c r="M154" s="36">
        <v>1.47E-2</v>
      </c>
      <c r="N154" s="36"/>
      <c r="O154" s="36">
        <v>1.23E-2</v>
      </c>
      <c r="P154" s="36">
        <v>1.2699999999999999E-2</v>
      </c>
      <c r="Q154" s="36"/>
      <c r="R154" s="36">
        <v>2.8299999999999999E-2</v>
      </c>
      <c r="S154" s="36">
        <v>2.4199999999999999E-2</v>
      </c>
      <c r="T154" s="36"/>
      <c r="U154" s="36">
        <v>6.6E-3</v>
      </c>
      <c r="V154" s="36">
        <v>6.4999999999999997E-3</v>
      </c>
    </row>
    <row r="155" spans="1:22" s="2" customFormat="1" ht="29.25" customHeight="1">
      <c r="A155" s="13" t="s">
        <v>25</v>
      </c>
      <c r="B155" s="36">
        <v>2.52E-2</v>
      </c>
      <c r="C155" s="36"/>
      <c r="D155" s="36">
        <v>2.2499999999999999E-2</v>
      </c>
      <c r="E155" s="36"/>
      <c r="F155" s="36">
        <v>1.5699999999999999E-2</v>
      </c>
      <c r="G155" s="36">
        <v>1.5599999999999999E-2</v>
      </c>
      <c r="H155" s="36"/>
      <c r="I155" s="36">
        <v>2.7199999999999998E-2</v>
      </c>
      <c r="J155" s="36">
        <v>2.7199999999999998E-2</v>
      </c>
      <c r="K155" s="36"/>
      <c r="L155" s="36">
        <v>2.0299999999999999E-2</v>
      </c>
      <c r="M155" s="36">
        <v>2.0299999999999999E-2</v>
      </c>
      <c r="N155" s="36"/>
      <c r="O155" s="36">
        <v>1.7299999999999999E-2</v>
      </c>
      <c r="P155" s="36">
        <v>1.6400000000000001E-2</v>
      </c>
      <c r="Q155" s="36"/>
      <c r="R155" s="36">
        <v>1.37E-2</v>
      </c>
      <c r="S155" s="36">
        <v>1.43E-2</v>
      </c>
      <c r="T155" s="36"/>
      <c r="U155" s="36">
        <v>2.8E-3</v>
      </c>
      <c r="V155" s="36">
        <v>2.8999999999999998E-3</v>
      </c>
    </row>
    <row r="156" spans="1:22" s="2" customFormat="1" ht="17.5">
      <c r="A156" s="13" t="s">
        <v>31</v>
      </c>
      <c r="B156" s="36">
        <v>2.3400000000000001E-2</v>
      </c>
      <c r="C156" s="36"/>
      <c r="D156" s="36">
        <v>3.8E-3</v>
      </c>
      <c r="E156" s="36"/>
      <c r="F156" s="36">
        <v>2.2000000000000001E-3</v>
      </c>
      <c r="G156" s="36">
        <v>2.0999999999999999E-3</v>
      </c>
      <c r="H156" s="36"/>
      <c r="I156" s="36">
        <v>2.5999999999999999E-3</v>
      </c>
      <c r="J156" s="36">
        <v>2.7000000000000001E-3</v>
      </c>
      <c r="K156" s="36"/>
      <c r="L156" s="36">
        <v>2.3999999999999998E-3</v>
      </c>
      <c r="M156" s="36">
        <v>2.3E-3</v>
      </c>
      <c r="N156" s="36"/>
      <c r="O156" s="36">
        <v>2E-3</v>
      </c>
      <c r="P156" s="36">
        <v>1.9E-3</v>
      </c>
      <c r="Q156" s="36"/>
      <c r="R156" s="36">
        <v>5.4000000000000003E-3</v>
      </c>
      <c r="S156" s="36">
        <v>5.4999999999999997E-3</v>
      </c>
      <c r="T156" s="36"/>
      <c r="U156" s="36">
        <v>2E-3</v>
      </c>
      <c r="V156" s="36">
        <v>2E-3</v>
      </c>
    </row>
    <row r="157" spans="1:22" s="2" customFormat="1" ht="17.5">
      <c r="A157" s="13" t="s">
        <v>89</v>
      </c>
      <c r="B157" s="36">
        <v>2.2200000000000001E-2</v>
      </c>
      <c r="C157" s="36"/>
      <c r="D157" s="36">
        <v>2.7900000000000001E-2</v>
      </c>
      <c r="E157" s="36"/>
      <c r="F157" s="36">
        <v>1.9199999999999998E-2</v>
      </c>
      <c r="G157" s="36">
        <v>1.54E-2</v>
      </c>
      <c r="H157" s="36"/>
      <c r="I157" s="36">
        <v>3.6700000000000003E-2</v>
      </c>
      <c r="J157" s="36">
        <v>3.2000000000000001E-2</v>
      </c>
      <c r="K157" s="36"/>
      <c r="L157" s="36">
        <v>2.6200000000000001E-2</v>
      </c>
      <c r="M157" s="36">
        <v>2.2100000000000002E-2</v>
      </c>
      <c r="N157" s="36"/>
      <c r="O157" s="36">
        <v>1.6899999999999998E-2</v>
      </c>
      <c r="P157" s="36">
        <v>1.4800000000000001E-2</v>
      </c>
      <c r="Q157" s="36"/>
      <c r="R157" s="36">
        <v>2.24E-2</v>
      </c>
      <c r="S157" s="36">
        <v>1.18E-2</v>
      </c>
      <c r="T157" s="36"/>
      <c r="U157" s="36">
        <v>9.1000000000000004E-3</v>
      </c>
      <c r="V157" s="36">
        <v>9.4999999999999998E-3</v>
      </c>
    </row>
    <row r="158" spans="1:22" s="2" customFormat="1" ht="17.5">
      <c r="A158" s="13" t="s">
        <v>54</v>
      </c>
      <c r="B158" s="36">
        <v>2.06E-2</v>
      </c>
      <c r="C158" s="36"/>
      <c r="D158" s="36">
        <v>1.06E-2</v>
      </c>
      <c r="E158" s="36"/>
      <c r="F158" s="36">
        <v>6.0000000000000001E-3</v>
      </c>
      <c r="G158" s="36">
        <v>5.7000000000000002E-3</v>
      </c>
      <c r="H158" s="36"/>
      <c r="I158" s="36">
        <v>7.0000000000000001E-3</v>
      </c>
      <c r="J158" s="36">
        <v>7.0000000000000001E-3</v>
      </c>
      <c r="K158" s="36"/>
      <c r="L158" s="36">
        <v>6.4000000000000003E-3</v>
      </c>
      <c r="M158" s="36">
        <v>6.3E-3</v>
      </c>
      <c r="N158" s="36"/>
      <c r="O158" s="36">
        <v>1.0699999999999999E-2</v>
      </c>
      <c r="P158" s="36">
        <v>1.06E-2</v>
      </c>
      <c r="Q158" s="36"/>
      <c r="R158" s="36">
        <v>7.6E-3</v>
      </c>
      <c r="S158" s="36">
        <v>7.9000000000000008E-3</v>
      </c>
      <c r="T158" s="36"/>
      <c r="U158" s="36">
        <v>8.8999999999999999E-3</v>
      </c>
      <c r="V158" s="36">
        <v>8.3000000000000001E-3</v>
      </c>
    </row>
    <row r="159" spans="1:22" s="2" customFormat="1" ht="17.5">
      <c r="A159" s="13" t="s">
        <v>13</v>
      </c>
      <c r="B159" s="36">
        <v>1.9800000000000002E-2</v>
      </c>
      <c r="C159" s="36"/>
      <c r="D159" s="36">
        <v>9.4000000000000004E-3</v>
      </c>
      <c r="E159" s="36"/>
      <c r="F159" s="36">
        <v>5.8999999999999999E-3</v>
      </c>
      <c r="G159" s="36">
        <v>5.7999999999999996E-3</v>
      </c>
      <c r="H159" s="36"/>
      <c r="I159" s="36">
        <v>4.1000000000000003E-3</v>
      </c>
      <c r="J159" s="36">
        <v>4.1999999999999997E-3</v>
      </c>
      <c r="K159" s="36"/>
      <c r="L159" s="36">
        <v>5.1999999999999998E-3</v>
      </c>
      <c r="M159" s="36">
        <v>5.1000000000000004E-3</v>
      </c>
      <c r="N159" s="36"/>
      <c r="O159" s="36">
        <v>1.06E-2</v>
      </c>
      <c r="P159" s="36">
        <v>1.0500000000000001E-2</v>
      </c>
      <c r="Q159" s="36"/>
      <c r="R159" s="36">
        <v>6.6E-3</v>
      </c>
      <c r="S159" s="36">
        <v>7.3000000000000001E-3</v>
      </c>
      <c r="T159" s="36"/>
      <c r="U159" s="36">
        <v>5.1000000000000004E-3</v>
      </c>
      <c r="V159" s="36">
        <v>5.4999999999999997E-3</v>
      </c>
    </row>
    <row r="160" spans="1:22" s="2" customFormat="1" ht="29.25" customHeight="1">
      <c r="A160" s="13" t="s">
        <v>86</v>
      </c>
      <c r="B160" s="36">
        <v>1.7299999999999999E-2</v>
      </c>
      <c r="C160" s="36"/>
      <c r="D160" s="36">
        <v>1.49E-2</v>
      </c>
      <c r="E160" s="36"/>
      <c r="F160" s="36">
        <v>8.9999999999999993E-3</v>
      </c>
      <c r="G160" s="36">
        <v>9.1000000000000004E-3</v>
      </c>
      <c r="H160" s="36"/>
      <c r="I160" s="36">
        <v>1.54E-2</v>
      </c>
      <c r="J160" s="36">
        <v>1.55E-2</v>
      </c>
      <c r="K160" s="36"/>
      <c r="L160" s="36">
        <v>1.1599999999999999E-2</v>
      </c>
      <c r="M160" s="36">
        <v>1.17E-2</v>
      </c>
      <c r="N160" s="36"/>
      <c r="O160" s="36">
        <v>1.3599999999999999E-2</v>
      </c>
      <c r="P160" s="36">
        <v>1.37E-2</v>
      </c>
      <c r="Q160" s="36"/>
      <c r="R160" s="36">
        <v>7.1999999999999998E-3</v>
      </c>
      <c r="S160" s="36">
        <v>9.7999999999999997E-3</v>
      </c>
      <c r="T160" s="36"/>
      <c r="U160" s="36">
        <v>8.5000000000000006E-3</v>
      </c>
      <c r="V160" s="36">
        <v>6.8999999999999999E-3</v>
      </c>
    </row>
    <row r="161" spans="1:22" s="2" customFormat="1" ht="17.5">
      <c r="A161" s="13" t="s">
        <v>160</v>
      </c>
      <c r="B161" s="36">
        <v>1.6500000000000001E-2</v>
      </c>
      <c r="C161" s="36"/>
      <c r="D161" s="36">
        <v>1.11E-2</v>
      </c>
      <c r="E161" s="36"/>
      <c r="F161" s="36">
        <v>5.3E-3</v>
      </c>
      <c r="G161" s="36">
        <v>6.1999999999999998E-3</v>
      </c>
      <c r="H161" s="36"/>
      <c r="I161" s="36">
        <v>9.5999999999999992E-3</v>
      </c>
      <c r="J161" s="36">
        <v>9.7000000000000003E-3</v>
      </c>
      <c r="K161" s="36"/>
      <c r="L161" s="36">
        <v>7.0000000000000001E-3</v>
      </c>
      <c r="M161" s="36">
        <v>7.6E-3</v>
      </c>
      <c r="N161" s="36"/>
      <c r="O161" s="36">
        <v>9.2999999999999992E-3</v>
      </c>
      <c r="P161" s="36">
        <v>1.18E-2</v>
      </c>
      <c r="Q161" s="36"/>
      <c r="R161" s="36">
        <v>1.2E-2</v>
      </c>
      <c r="S161" s="36">
        <v>1.0500000000000001E-2</v>
      </c>
      <c r="T161" s="36"/>
      <c r="U161" s="36">
        <v>5.4000000000000003E-3</v>
      </c>
      <c r="V161" s="36">
        <v>6.0000000000000001E-3</v>
      </c>
    </row>
    <row r="162" spans="1:22" s="2" customFormat="1" ht="17.5">
      <c r="A162" s="13" t="s">
        <v>110</v>
      </c>
      <c r="B162" s="36">
        <v>1.52E-2</v>
      </c>
      <c r="C162" s="36"/>
      <c r="D162" s="36">
        <v>3.6600000000000001E-2</v>
      </c>
      <c r="E162" s="36"/>
      <c r="F162" s="36">
        <v>1.55E-2</v>
      </c>
      <c r="G162" s="36">
        <v>1.6E-2</v>
      </c>
      <c r="H162" s="36"/>
      <c r="I162" s="36">
        <v>3.1600000000000003E-2</v>
      </c>
      <c r="J162" s="36">
        <v>3.1699999999999999E-2</v>
      </c>
      <c r="K162" s="36"/>
      <c r="L162" s="36">
        <v>2.1899999999999999E-2</v>
      </c>
      <c r="M162" s="36">
        <v>2.23E-2</v>
      </c>
      <c r="N162" s="36"/>
      <c r="O162" s="36">
        <v>2.6700000000000002E-2</v>
      </c>
      <c r="P162" s="36">
        <v>2.7199999999999998E-2</v>
      </c>
      <c r="Q162" s="36"/>
      <c r="R162" s="36">
        <v>6.4799999999999996E-2</v>
      </c>
      <c r="S162" s="36">
        <v>6.4799999999999996E-2</v>
      </c>
      <c r="T162" s="36"/>
      <c r="U162" s="36">
        <v>1.15E-2</v>
      </c>
      <c r="V162" s="36">
        <v>1.26E-2</v>
      </c>
    </row>
    <row r="163" spans="1:22" s="2" customFormat="1" ht="17.5">
      <c r="A163" s="13" t="s">
        <v>92</v>
      </c>
      <c r="B163" s="36">
        <v>1.46E-2</v>
      </c>
      <c r="C163" s="36"/>
      <c r="D163" s="36">
        <v>8.8999999999999999E-3</v>
      </c>
      <c r="E163" s="36"/>
      <c r="F163" s="36">
        <v>3.0999999999999999E-3</v>
      </c>
      <c r="G163" s="36">
        <v>2.8E-3</v>
      </c>
      <c r="H163" s="36"/>
      <c r="I163" s="36">
        <v>5.8999999999999999E-3</v>
      </c>
      <c r="J163" s="36">
        <v>5.1000000000000004E-3</v>
      </c>
      <c r="K163" s="36"/>
      <c r="L163" s="36">
        <v>4.1999999999999997E-3</v>
      </c>
      <c r="M163" s="36">
        <v>3.7000000000000002E-3</v>
      </c>
      <c r="N163" s="36"/>
      <c r="O163" s="36">
        <v>8.9999999999999993E-3</v>
      </c>
      <c r="P163" s="36">
        <v>9.4000000000000004E-3</v>
      </c>
      <c r="Q163" s="36"/>
      <c r="R163" s="36">
        <v>8.8999999999999999E-3</v>
      </c>
      <c r="S163" s="36">
        <v>7.7999999999999996E-3</v>
      </c>
      <c r="T163" s="36"/>
      <c r="U163" s="36">
        <v>8.6999999999999994E-3</v>
      </c>
      <c r="V163" s="36">
        <v>9.4000000000000004E-3</v>
      </c>
    </row>
    <row r="164" spans="1:22" s="2" customFormat="1" ht="17.5">
      <c r="A164" s="20" t="s">
        <v>58</v>
      </c>
      <c r="B164" s="79">
        <v>1.2999999999999999E-2</v>
      </c>
      <c r="C164" s="79"/>
      <c r="D164" s="79">
        <v>2.5999999999999999E-3</v>
      </c>
      <c r="E164" s="79"/>
      <c r="F164" s="79">
        <v>1.1999999999999999E-3</v>
      </c>
      <c r="G164" s="79">
        <v>1.1999999999999999E-3</v>
      </c>
      <c r="H164" s="79"/>
      <c r="I164" s="79">
        <v>2.8999999999999998E-3</v>
      </c>
      <c r="J164" s="79">
        <v>2.8999999999999998E-3</v>
      </c>
      <c r="K164" s="79"/>
      <c r="L164" s="79">
        <v>1.9E-3</v>
      </c>
      <c r="M164" s="79">
        <v>1.9E-3</v>
      </c>
      <c r="N164" s="79"/>
      <c r="O164" s="79">
        <v>1.8E-3</v>
      </c>
      <c r="P164" s="79">
        <v>1.9E-3</v>
      </c>
      <c r="Q164" s="79"/>
      <c r="R164" s="79">
        <v>1.6999999999999999E-3</v>
      </c>
      <c r="S164" s="79">
        <v>1.6999999999999999E-3</v>
      </c>
      <c r="T164" s="79"/>
      <c r="U164" s="79">
        <v>8.9999999999999998E-4</v>
      </c>
      <c r="V164" s="79">
        <v>1.2999999999999999E-3</v>
      </c>
    </row>
    <row r="165" spans="1:22" s="2" customFormat="1" ht="29.25" customHeight="1">
      <c r="A165" s="13" t="s">
        <v>111</v>
      </c>
      <c r="B165" s="37">
        <v>1.268E-2</v>
      </c>
      <c r="C165" s="37"/>
      <c r="D165" s="37">
        <v>1.2529999999999999E-2</v>
      </c>
      <c r="E165" s="37"/>
      <c r="F165" s="37">
        <v>5.62E-3</v>
      </c>
      <c r="G165" s="37">
        <v>5.7200000000000003E-3</v>
      </c>
      <c r="H165" s="37"/>
      <c r="I165" s="37">
        <v>8.7399999999999995E-3</v>
      </c>
      <c r="J165" s="37">
        <v>8.8599999999999998E-3</v>
      </c>
      <c r="K165" s="37"/>
      <c r="L165" s="37">
        <v>6.8700000000000002E-3</v>
      </c>
      <c r="M165" s="37">
        <v>6.9699999999999996E-3</v>
      </c>
      <c r="N165" s="37"/>
      <c r="O165" s="37">
        <v>1.005E-2</v>
      </c>
      <c r="P165" s="37">
        <v>1.0030000000000001E-2</v>
      </c>
      <c r="Q165" s="37"/>
      <c r="R165" s="37">
        <v>1.763E-2</v>
      </c>
      <c r="S165" s="37">
        <v>1.653E-2</v>
      </c>
      <c r="T165" s="37"/>
      <c r="U165" s="37">
        <v>7.5300000000000002E-3</v>
      </c>
      <c r="V165" s="37">
        <v>7.4000000000000003E-3</v>
      </c>
    </row>
    <row r="166" spans="1:22" s="2" customFormat="1" ht="17.5">
      <c r="A166" s="13" t="s">
        <v>139</v>
      </c>
      <c r="B166" s="37">
        <v>1.031E-2</v>
      </c>
      <c r="C166" s="37"/>
      <c r="D166" s="37">
        <v>8.26E-3</v>
      </c>
      <c r="E166" s="37"/>
      <c r="F166" s="37">
        <v>2.2000000000000001E-3</v>
      </c>
      <c r="G166" s="37">
        <v>2.3E-3</v>
      </c>
      <c r="H166" s="37"/>
      <c r="I166" s="37">
        <v>1.74E-3</v>
      </c>
      <c r="J166" s="37">
        <v>1.8E-3</v>
      </c>
      <c r="K166" s="37"/>
      <c r="L166" s="37">
        <v>2.0100000000000001E-3</v>
      </c>
      <c r="M166" s="37">
        <v>2.0999999999999999E-3</v>
      </c>
      <c r="N166" s="37"/>
      <c r="O166" s="37">
        <v>9.0399999999999994E-3</v>
      </c>
      <c r="P166" s="37">
        <v>9.8700000000000003E-3</v>
      </c>
      <c r="Q166" s="37"/>
      <c r="R166" s="37">
        <v>1.5869999999999999E-2</v>
      </c>
      <c r="S166" s="37">
        <v>1.736E-2</v>
      </c>
      <c r="T166" s="37"/>
      <c r="U166" s="37">
        <v>2.7E-4</v>
      </c>
      <c r="V166" s="37">
        <v>3.3700000000000002E-3</v>
      </c>
    </row>
    <row r="167" spans="1:22" s="2" customFormat="1" ht="17.5">
      <c r="A167" s="13" t="s">
        <v>51</v>
      </c>
      <c r="B167" s="37">
        <v>7.6699999999999997E-3</v>
      </c>
      <c r="C167" s="37"/>
      <c r="D167" s="37">
        <v>7.0299999999999998E-3</v>
      </c>
      <c r="E167" s="37"/>
      <c r="F167" s="37">
        <v>6.2300000000000003E-3</v>
      </c>
      <c r="G167" s="37">
        <v>5.3800000000000002E-3</v>
      </c>
      <c r="H167" s="37"/>
      <c r="I167" s="37">
        <v>7.6400000000000001E-3</v>
      </c>
      <c r="J167" s="37">
        <v>7.6099999999999996E-3</v>
      </c>
      <c r="K167" s="37"/>
      <c r="L167" s="37">
        <v>6.79E-3</v>
      </c>
      <c r="M167" s="37">
        <v>6.2700000000000004E-3</v>
      </c>
      <c r="N167" s="37"/>
      <c r="O167" s="37">
        <v>3.5100000000000001E-3</v>
      </c>
      <c r="P167" s="37">
        <v>4.3099999999999996E-3</v>
      </c>
      <c r="Q167" s="37"/>
      <c r="R167" s="37">
        <v>3.5400000000000002E-3</v>
      </c>
      <c r="S167" s="37">
        <v>4.28E-3</v>
      </c>
      <c r="T167" s="37"/>
      <c r="U167" s="37">
        <v>3.5200000000000001E-3</v>
      </c>
      <c r="V167" s="37">
        <v>2.7100000000000002E-3</v>
      </c>
    </row>
    <row r="168" spans="1:22" s="2" customFormat="1" ht="17.5">
      <c r="A168" s="13" t="s">
        <v>44</v>
      </c>
      <c r="B168" s="37">
        <v>6.6699999999999997E-3</v>
      </c>
      <c r="C168" s="37"/>
      <c r="D168" s="37">
        <v>4.13E-3</v>
      </c>
      <c r="E168" s="37"/>
      <c r="F168" s="37">
        <v>2.3E-3</v>
      </c>
      <c r="G168" s="37">
        <v>2.0999999999999999E-3</v>
      </c>
      <c r="H168" s="37"/>
      <c r="I168" s="37">
        <v>2.7299999999999998E-3</v>
      </c>
      <c r="J168" s="37">
        <v>2.6700000000000001E-3</v>
      </c>
      <c r="K168" s="37"/>
      <c r="L168" s="37">
        <v>2.47E-3</v>
      </c>
      <c r="M168" s="37">
        <v>2.32E-3</v>
      </c>
      <c r="N168" s="37"/>
      <c r="O168" s="37">
        <v>3.1900000000000001E-3</v>
      </c>
      <c r="P168" s="37">
        <v>3.2299999999999998E-3</v>
      </c>
      <c r="Q168" s="37"/>
      <c r="R168" s="37">
        <v>3.8300000000000001E-3</v>
      </c>
      <c r="S168" s="37">
        <v>3.8E-3</v>
      </c>
      <c r="T168" s="37"/>
      <c r="U168" s="37">
        <v>3.5100000000000001E-3</v>
      </c>
      <c r="V168" s="37">
        <v>3.5000000000000001E-3</v>
      </c>
    </row>
    <row r="169" spans="1:22" s="2" customFormat="1" ht="17.5">
      <c r="A169" s="13" t="s">
        <v>66</v>
      </c>
      <c r="B169" s="37">
        <v>5.9500000000000004E-3</v>
      </c>
      <c r="C169" s="37"/>
      <c r="D169" s="37">
        <v>5.7400000000000003E-3</v>
      </c>
      <c r="E169" s="37"/>
      <c r="F169" s="37">
        <v>1.4300000000000001E-3</v>
      </c>
      <c r="G169" s="37">
        <v>1.48E-3</v>
      </c>
      <c r="H169" s="37"/>
      <c r="I169" s="37">
        <v>2.3700000000000001E-3</v>
      </c>
      <c r="J169" s="37">
        <v>2.3600000000000001E-3</v>
      </c>
      <c r="K169" s="37"/>
      <c r="L169" s="37">
        <v>1.81E-3</v>
      </c>
      <c r="M169" s="37">
        <v>1.83E-3</v>
      </c>
      <c r="N169" s="37"/>
      <c r="O169" s="37">
        <v>1.4499999999999999E-3</v>
      </c>
      <c r="P169" s="37">
        <v>1.34E-3</v>
      </c>
      <c r="Q169" s="37"/>
      <c r="R169" s="37">
        <v>1.7840000000000002E-2</v>
      </c>
      <c r="S169" s="37">
        <v>1.814E-2</v>
      </c>
      <c r="T169" s="37"/>
      <c r="U169" s="37">
        <v>3.0100000000000001E-3</v>
      </c>
      <c r="V169" s="37">
        <v>2.9099999999999998E-3</v>
      </c>
    </row>
    <row r="170" spans="1:22" s="2" customFormat="1" ht="29.25" customHeight="1">
      <c r="A170" s="13" t="s">
        <v>16</v>
      </c>
      <c r="B170" s="37">
        <v>5.5999999999999999E-3</v>
      </c>
      <c r="C170" s="37"/>
      <c r="D170" s="37">
        <v>4.5900000000000003E-3</v>
      </c>
      <c r="E170" s="37"/>
      <c r="F170" s="37">
        <v>2.2899999999999999E-3</v>
      </c>
      <c r="G170" s="37">
        <v>2.2200000000000002E-3</v>
      </c>
      <c r="H170" s="37"/>
      <c r="I170" s="37">
        <v>2.6700000000000001E-3</v>
      </c>
      <c r="J170" s="37">
        <v>2.7200000000000002E-3</v>
      </c>
      <c r="K170" s="37"/>
      <c r="L170" s="37">
        <v>2.4399999999999999E-3</v>
      </c>
      <c r="M170" s="37">
        <v>2.4199999999999998E-3</v>
      </c>
      <c r="N170" s="37"/>
      <c r="O170" s="37">
        <v>4.7099999999999998E-3</v>
      </c>
      <c r="P170" s="37">
        <v>4.5399999999999998E-3</v>
      </c>
      <c r="Q170" s="37"/>
      <c r="R170" s="37">
        <v>3.0599999999999998E-3</v>
      </c>
      <c r="S170" s="37">
        <v>3.47E-3</v>
      </c>
      <c r="T170" s="37"/>
      <c r="U170" s="37">
        <v>4.0000000000000001E-3</v>
      </c>
      <c r="V170" s="37">
        <v>4.4099999999999999E-3</v>
      </c>
    </row>
    <row r="171" spans="1:22" s="2" customFormat="1" ht="17.5">
      <c r="A171" s="13" t="s">
        <v>167</v>
      </c>
      <c r="B171" s="37">
        <v>5.3699999999999998E-3</v>
      </c>
      <c r="C171" s="37"/>
      <c r="D171" s="37">
        <v>1.018E-2</v>
      </c>
      <c r="E171" s="37"/>
      <c r="F171" s="37">
        <v>4.3099999999999996E-3</v>
      </c>
      <c r="G171" s="37">
        <v>5.5100000000000001E-3</v>
      </c>
      <c r="H171" s="37"/>
      <c r="I171" s="37">
        <v>5.7099999999999998E-3</v>
      </c>
      <c r="J171" s="37">
        <v>5.7999999999999996E-3</v>
      </c>
      <c r="K171" s="37"/>
      <c r="L171" s="37">
        <v>4.8700000000000002E-3</v>
      </c>
      <c r="M171" s="37">
        <v>5.62E-3</v>
      </c>
      <c r="N171" s="37"/>
      <c r="O171" s="37">
        <v>7.7200000000000003E-3</v>
      </c>
      <c r="P171" s="37">
        <v>9.1299999999999992E-3</v>
      </c>
      <c r="Q171" s="37"/>
      <c r="R171" s="37">
        <v>1.831E-2</v>
      </c>
      <c r="S171" s="37">
        <v>1.5990000000000001E-2</v>
      </c>
      <c r="T171" s="37"/>
      <c r="U171" s="37">
        <v>2.3600000000000001E-3</v>
      </c>
      <c r="V171" s="37">
        <v>2.2599999999999999E-3</v>
      </c>
    </row>
    <row r="172" spans="1:22" s="2" customFormat="1" ht="17.5">
      <c r="A172" s="13" t="s">
        <v>182</v>
      </c>
      <c r="B172" s="37">
        <v>4.9899999999999996E-3</v>
      </c>
      <c r="C172" s="37"/>
      <c r="D172" s="37">
        <v>2.2300000000000002E-3</v>
      </c>
      <c r="E172" s="37"/>
      <c r="F172" s="37">
        <v>1.06E-3</v>
      </c>
      <c r="G172" s="37">
        <v>1.0300000000000001E-3</v>
      </c>
      <c r="H172" s="37"/>
      <c r="I172" s="37">
        <v>6.2E-4</v>
      </c>
      <c r="J172" s="37">
        <v>6.2E-4</v>
      </c>
      <c r="K172" s="37"/>
      <c r="L172" s="37">
        <v>8.8000000000000003E-4</v>
      </c>
      <c r="M172" s="37">
        <v>8.7000000000000001E-4</v>
      </c>
      <c r="N172" s="37"/>
      <c r="O172" s="37">
        <v>1.89E-3</v>
      </c>
      <c r="P172" s="37">
        <v>1.8E-3</v>
      </c>
      <c r="Q172" s="37"/>
      <c r="R172" s="37">
        <v>2.63E-3</v>
      </c>
      <c r="S172" s="37">
        <v>2.66E-3</v>
      </c>
      <c r="T172" s="37"/>
      <c r="U172" s="37">
        <v>2.7699999999999999E-3</v>
      </c>
      <c r="V172" s="37">
        <v>2.1099999999999999E-3</v>
      </c>
    </row>
    <row r="173" spans="1:22" s="2" customFormat="1" ht="17.5">
      <c r="A173" s="13" t="s">
        <v>30</v>
      </c>
      <c r="B173" s="37">
        <v>4.9699999999999996E-3</v>
      </c>
      <c r="C173" s="37"/>
      <c r="D173" s="37">
        <v>5.2199999999999998E-3</v>
      </c>
      <c r="E173" s="37"/>
      <c r="F173" s="37">
        <v>2.2399999999999998E-3</v>
      </c>
      <c r="G173" s="37">
        <v>2.33E-3</v>
      </c>
      <c r="H173" s="37"/>
      <c r="I173" s="37">
        <v>2.97E-3</v>
      </c>
      <c r="J173" s="37">
        <v>3.0599999999999998E-3</v>
      </c>
      <c r="K173" s="37"/>
      <c r="L173" s="37">
        <v>2.5300000000000001E-3</v>
      </c>
      <c r="M173" s="37">
        <v>2.63E-3</v>
      </c>
      <c r="N173" s="37"/>
      <c r="O173" s="37">
        <v>4.4600000000000004E-3</v>
      </c>
      <c r="P173" s="37">
        <v>4.6499999999999996E-3</v>
      </c>
      <c r="Q173" s="37"/>
      <c r="R173" s="37">
        <v>6.13E-3</v>
      </c>
      <c r="S173" s="37">
        <v>4.7000000000000002E-3</v>
      </c>
      <c r="T173" s="37"/>
      <c r="U173" s="37">
        <v>4.96E-3</v>
      </c>
      <c r="V173" s="37">
        <v>4.1900000000000001E-3</v>
      </c>
    </row>
    <row r="174" spans="1:22" s="2" customFormat="1" ht="17.5">
      <c r="A174" s="13" t="s">
        <v>144</v>
      </c>
      <c r="B174" s="37">
        <v>4.7999999999999996E-3</v>
      </c>
      <c r="C174" s="37"/>
      <c r="D174" s="37">
        <v>5.8399999999999997E-3</v>
      </c>
      <c r="E174" s="37"/>
      <c r="F174" s="37">
        <v>1.83E-3</v>
      </c>
      <c r="G174" s="37">
        <v>1.8799999999999999E-3</v>
      </c>
      <c r="H174" s="37"/>
      <c r="I174" s="37">
        <v>2.1199999999999999E-3</v>
      </c>
      <c r="J174" s="37">
        <v>2.1199999999999999E-3</v>
      </c>
      <c r="K174" s="37"/>
      <c r="L174" s="37">
        <v>1.9499999999999999E-3</v>
      </c>
      <c r="M174" s="37">
        <v>1.97E-3</v>
      </c>
      <c r="N174" s="37"/>
      <c r="O174" s="37">
        <v>6.0400000000000002E-3</v>
      </c>
      <c r="P174" s="37">
        <v>5.6800000000000002E-3</v>
      </c>
      <c r="Q174" s="37"/>
      <c r="R174" s="37">
        <v>7.9600000000000001E-3</v>
      </c>
      <c r="S174" s="37">
        <v>8.3999999999999995E-3</v>
      </c>
      <c r="T174" s="37"/>
      <c r="U174" s="37">
        <v>5.1399999999999996E-3</v>
      </c>
      <c r="V174" s="37">
        <v>4.6100000000000004E-3</v>
      </c>
    </row>
    <row r="175" spans="1:22" s="2" customFormat="1" ht="29.25" customHeight="1">
      <c r="A175" s="13" t="s">
        <v>156</v>
      </c>
      <c r="B175" s="37">
        <v>4.4900000000000001E-3</v>
      </c>
      <c r="C175" s="37"/>
      <c r="D175" s="37">
        <v>4.0000000000000001E-3</v>
      </c>
      <c r="E175" s="37"/>
      <c r="F175" s="37">
        <v>2.15E-3</v>
      </c>
      <c r="G175" s="37">
        <v>1.81E-3</v>
      </c>
      <c r="H175" s="37"/>
      <c r="I175" s="37">
        <v>1.97E-3</v>
      </c>
      <c r="J175" s="37">
        <v>1.82E-3</v>
      </c>
      <c r="K175" s="37"/>
      <c r="L175" s="37">
        <v>2.0799999999999998E-3</v>
      </c>
      <c r="M175" s="37">
        <v>1.81E-3</v>
      </c>
      <c r="N175" s="37"/>
      <c r="O175" s="37">
        <v>3.5699999999999998E-3</v>
      </c>
      <c r="P175" s="37">
        <v>2.7899999999999999E-3</v>
      </c>
      <c r="Q175" s="37"/>
      <c r="R175" s="37">
        <v>3.9199999999999999E-3</v>
      </c>
      <c r="S175" s="37">
        <v>2.4299999999999999E-3</v>
      </c>
      <c r="T175" s="37"/>
      <c r="U175" s="37">
        <v>3.0300000000000001E-3</v>
      </c>
      <c r="V175" s="37">
        <v>2.8700000000000002E-3</v>
      </c>
    </row>
    <row r="176" spans="1:22" s="2" customFormat="1" ht="17.5">
      <c r="A176" s="13" t="s">
        <v>101</v>
      </c>
      <c r="B176" s="37">
        <v>4.4400000000000004E-3</v>
      </c>
      <c r="C176" s="37"/>
      <c r="D176" s="37">
        <v>1.158E-2</v>
      </c>
      <c r="E176" s="37"/>
      <c r="F176" s="37">
        <v>5.2900000000000004E-3</v>
      </c>
      <c r="G176" s="37">
        <v>4.1000000000000003E-3</v>
      </c>
      <c r="H176" s="37"/>
      <c r="I176" s="37">
        <v>5.4200000000000003E-3</v>
      </c>
      <c r="J176" s="37">
        <v>4.5900000000000003E-3</v>
      </c>
      <c r="K176" s="37"/>
      <c r="L176" s="37">
        <v>5.3400000000000001E-3</v>
      </c>
      <c r="M176" s="37">
        <v>4.2900000000000004E-3</v>
      </c>
      <c r="N176" s="37"/>
      <c r="O176" s="37">
        <v>1.2449999999999999E-2</v>
      </c>
      <c r="P176" s="37">
        <v>1.1379999999999999E-2</v>
      </c>
      <c r="Q176" s="37"/>
      <c r="R176" s="37">
        <v>1.357E-2</v>
      </c>
      <c r="S176" s="37">
        <v>1.35E-2</v>
      </c>
      <c r="T176" s="37"/>
      <c r="U176" s="37">
        <v>5.5799999999999999E-3</v>
      </c>
      <c r="V176" s="37">
        <v>5.8999999999999999E-3</v>
      </c>
    </row>
    <row r="177" spans="1:22" s="2" customFormat="1" ht="17.5">
      <c r="A177" s="13" t="s">
        <v>149</v>
      </c>
      <c r="B177" s="37">
        <v>4.3600000000000002E-3</v>
      </c>
      <c r="C177" s="37"/>
      <c r="D177" s="37">
        <v>3.2000000000000002E-3</v>
      </c>
      <c r="E177" s="37"/>
      <c r="F177" s="37">
        <v>1.57E-3</v>
      </c>
      <c r="G177" s="37">
        <v>1.3500000000000001E-3</v>
      </c>
      <c r="H177" s="37"/>
      <c r="I177" s="37">
        <v>1.06E-3</v>
      </c>
      <c r="J177" s="37">
        <v>1.0200000000000001E-3</v>
      </c>
      <c r="K177" s="37"/>
      <c r="L177" s="37">
        <v>1.3600000000000001E-3</v>
      </c>
      <c r="M177" s="37">
        <v>1.2199999999999999E-3</v>
      </c>
      <c r="N177" s="37"/>
      <c r="O177" s="37">
        <v>3.0500000000000002E-3</v>
      </c>
      <c r="P177" s="37">
        <v>3.0300000000000001E-3</v>
      </c>
      <c r="Q177" s="37"/>
      <c r="R177" s="37">
        <v>2.7599999999999999E-3</v>
      </c>
      <c r="S177" s="37">
        <v>2.7899999999999999E-3</v>
      </c>
      <c r="T177" s="37"/>
      <c r="U177" s="37">
        <v>4.7099999999999998E-3</v>
      </c>
      <c r="V177" s="37">
        <v>4.4799999999999996E-3</v>
      </c>
    </row>
    <row r="178" spans="1:22" s="2" customFormat="1" ht="17.5">
      <c r="A178" s="13" t="s">
        <v>18</v>
      </c>
      <c r="B178" s="37">
        <v>4.28E-3</v>
      </c>
      <c r="C178" s="37"/>
      <c r="D178" s="37">
        <v>7.3299999999999997E-3</v>
      </c>
      <c r="E178" s="37"/>
      <c r="F178" s="37">
        <v>2.7699999999999999E-3</v>
      </c>
      <c r="G178" s="37">
        <v>2.5500000000000002E-3</v>
      </c>
      <c r="H178" s="37"/>
      <c r="I178" s="37">
        <v>5.3200000000000001E-3</v>
      </c>
      <c r="J178" s="37">
        <v>5.2199999999999998E-3</v>
      </c>
      <c r="K178" s="37"/>
      <c r="L178" s="37">
        <v>3.79E-3</v>
      </c>
      <c r="M178" s="37">
        <v>3.62E-3</v>
      </c>
      <c r="N178" s="37"/>
      <c r="O178" s="37">
        <v>4.7099999999999998E-3</v>
      </c>
      <c r="P178" s="37">
        <v>4.6899999999999997E-3</v>
      </c>
      <c r="Q178" s="37"/>
      <c r="R178" s="37">
        <v>1.0160000000000001E-2</v>
      </c>
      <c r="S178" s="37">
        <v>9.58E-3</v>
      </c>
      <c r="T178" s="37"/>
      <c r="U178" s="37">
        <v>1.119E-2</v>
      </c>
      <c r="V178" s="37">
        <v>9.9799999999999993E-3</v>
      </c>
    </row>
    <row r="179" spans="1:22" s="2" customFormat="1" ht="17.5">
      <c r="A179" s="13" t="s">
        <v>4</v>
      </c>
      <c r="B179" s="37">
        <v>4.1900000000000001E-3</v>
      </c>
      <c r="C179" s="37"/>
      <c r="D179" s="37">
        <v>3.8400000000000001E-3</v>
      </c>
      <c r="E179" s="37"/>
      <c r="F179" s="37">
        <v>1.81E-3</v>
      </c>
      <c r="G179" s="37">
        <v>1.6800000000000001E-3</v>
      </c>
      <c r="H179" s="37"/>
      <c r="I179" s="37">
        <v>1.89E-3</v>
      </c>
      <c r="J179" s="37">
        <v>1.8600000000000001E-3</v>
      </c>
      <c r="K179" s="37"/>
      <c r="L179" s="37">
        <v>1.8400000000000001E-3</v>
      </c>
      <c r="M179" s="37">
        <v>1.75E-3</v>
      </c>
      <c r="N179" s="37"/>
      <c r="O179" s="37">
        <v>3.5599999999999998E-3</v>
      </c>
      <c r="P179" s="37">
        <v>2.5899999999999999E-3</v>
      </c>
      <c r="Q179" s="37"/>
      <c r="R179" s="37">
        <v>3.6600000000000001E-3</v>
      </c>
      <c r="S179" s="37">
        <v>2.1299999999999999E-3</v>
      </c>
      <c r="T179" s="37"/>
      <c r="U179" s="37">
        <v>3.7200000000000002E-3</v>
      </c>
      <c r="V179" s="37">
        <v>2.9499999999999999E-3</v>
      </c>
    </row>
    <row r="180" spans="1:22" s="2" customFormat="1" ht="29.25" customHeight="1">
      <c r="A180" s="13" t="s">
        <v>35</v>
      </c>
      <c r="B180" s="37">
        <v>3.7299999999999998E-3</v>
      </c>
      <c r="C180" s="37"/>
      <c r="D180" s="37">
        <v>1.83E-3</v>
      </c>
      <c r="E180" s="37"/>
      <c r="F180" s="37">
        <v>8.3000000000000001E-4</v>
      </c>
      <c r="G180" s="37">
        <v>8.4000000000000003E-4</v>
      </c>
      <c r="H180" s="37"/>
      <c r="I180" s="37">
        <v>1.07E-3</v>
      </c>
      <c r="J180" s="37">
        <v>1.09E-3</v>
      </c>
      <c r="K180" s="37"/>
      <c r="L180" s="37">
        <v>9.2000000000000003E-4</v>
      </c>
      <c r="M180" s="37">
        <v>9.3999999999999997E-4</v>
      </c>
      <c r="N180" s="37"/>
      <c r="O180" s="37">
        <v>1.42E-3</v>
      </c>
      <c r="P180" s="37">
        <v>1.41E-3</v>
      </c>
      <c r="Q180" s="37"/>
      <c r="R180" s="37">
        <v>1.8600000000000001E-3</v>
      </c>
      <c r="S180" s="37">
        <v>1.57E-3</v>
      </c>
      <c r="T180" s="37"/>
      <c r="U180" s="37">
        <v>1.7099999999999999E-3</v>
      </c>
      <c r="V180" s="37">
        <v>1.34E-3</v>
      </c>
    </row>
    <row r="181" spans="1:22" s="2" customFormat="1" ht="17.5">
      <c r="A181" s="13" t="s">
        <v>63</v>
      </c>
      <c r="B181" s="37">
        <v>3.4399999999999999E-3</v>
      </c>
      <c r="C181" s="37"/>
      <c r="D181" s="37">
        <v>2.4499999999999999E-3</v>
      </c>
      <c r="E181" s="37"/>
      <c r="F181" s="37">
        <v>1.31E-3</v>
      </c>
      <c r="G181" s="37">
        <v>1.1999999999999999E-3</v>
      </c>
      <c r="H181" s="37"/>
      <c r="I181" s="37">
        <v>1.2600000000000001E-3</v>
      </c>
      <c r="J181" s="37">
        <v>1.24E-3</v>
      </c>
      <c r="K181" s="37"/>
      <c r="L181" s="37">
        <v>1.2899999999999999E-3</v>
      </c>
      <c r="M181" s="37">
        <v>1.2199999999999999E-3</v>
      </c>
      <c r="N181" s="37"/>
      <c r="O181" s="37">
        <v>2.16E-3</v>
      </c>
      <c r="P181" s="37">
        <v>1.47E-3</v>
      </c>
      <c r="Q181" s="37"/>
      <c r="R181" s="37">
        <v>2.0899999999999998E-3</v>
      </c>
      <c r="S181" s="37">
        <v>3.6099999999999999E-3</v>
      </c>
      <c r="T181" s="37"/>
      <c r="U181" s="37">
        <v>1.91E-3</v>
      </c>
      <c r="V181" s="37">
        <v>1.6100000000000001E-3</v>
      </c>
    </row>
    <row r="182" spans="1:22" s="2" customFormat="1" ht="17.5">
      <c r="A182" s="13" t="s">
        <v>138</v>
      </c>
      <c r="B182" s="37">
        <v>3.3999999999999998E-3</v>
      </c>
      <c r="C182" s="37"/>
      <c r="D182" s="37">
        <v>1.8400000000000001E-3</v>
      </c>
      <c r="E182" s="37"/>
      <c r="F182" s="37">
        <v>1.06E-3</v>
      </c>
      <c r="G182" s="37">
        <v>1.0499999999999999E-3</v>
      </c>
      <c r="H182" s="37"/>
      <c r="I182" s="37">
        <v>8.9999999999999998E-4</v>
      </c>
      <c r="J182" s="37">
        <v>8.9999999999999998E-4</v>
      </c>
      <c r="K182" s="37"/>
      <c r="L182" s="37">
        <v>1E-3</v>
      </c>
      <c r="M182" s="37">
        <v>9.8999999999999999E-4</v>
      </c>
      <c r="N182" s="37"/>
      <c r="O182" s="37">
        <v>1.73E-3</v>
      </c>
      <c r="P182" s="37">
        <v>1.73E-3</v>
      </c>
      <c r="Q182" s="37"/>
      <c r="R182" s="37">
        <v>1.25E-3</v>
      </c>
      <c r="S182" s="37">
        <v>1.2199999999999999E-3</v>
      </c>
      <c r="T182" s="37"/>
      <c r="U182" s="37">
        <v>1.0399999999999999E-3</v>
      </c>
      <c r="V182" s="37">
        <v>1.2600000000000001E-3</v>
      </c>
    </row>
    <row r="183" spans="1:22" s="2" customFormat="1" ht="17.5">
      <c r="A183" s="13" t="s">
        <v>140</v>
      </c>
      <c r="B183" s="37">
        <v>3.0999999999999999E-3</v>
      </c>
      <c r="C183" s="37"/>
      <c r="D183" s="37">
        <v>1.4300000000000001E-3</v>
      </c>
      <c r="E183" s="37"/>
      <c r="F183" s="37">
        <v>4.4999999999999999E-4</v>
      </c>
      <c r="G183" s="37">
        <v>4.2000000000000002E-4</v>
      </c>
      <c r="H183" s="37"/>
      <c r="I183" s="37">
        <v>5.2999999999999998E-4</v>
      </c>
      <c r="J183" s="37">
        <v>5.8E-4</v>
      </c>
      <c r="K183" s="37"/>
      <c r="L183" s="37">
        <v>4.8000000000000001E-4</v>
      </c>
      <c r="M183" s="37">
        <v>4.8000000000000001E-4</v>
      </c>
      <c r="N183" s="37"/>
      <c r="O183" s="37">
        <v>6.3000000000000003E-4</v>
      </c>
      <c r="P183" s="37">
        <v>5.9000000000000003E-4</v>
      </c>
      <c r="Q183" s="37"/>
      <c r="R183" s="37">
        <v>3.3899999999999998E-3</v>
      </c>
      <c r="S183" s="37">
        <v>3.3600000000000001E-3</v>
      </c>
      <c r="T183" s="37"/>
      <c r="U183" s="37">
        <v>5.9000000000000003E-4</v>
      </c>
      <c r="V183" s="37">
        <v>6.4999999999999997E-4</v>
      </c>
    </row>
    <row r="184" spans="1:22" s="2" customFormat="1" ht="17.5">
      <c r="A184" s="13" t="s">
        <v>169</v>
      </c>
      <c r="B184" s="37">
        <v>2.8900000000000002E-3</v>
      </c>
      <c r="C184" s="37"/>
      <c r="D184" s="37">
        <v>1.2999999999999999E-3</v>
      </c>
      <c r="E184" s="37"/>
      <c r="F184" s="37">
        <v>5.5999999999999995E-4</v>
      </c>
      <c r="G184" s="37">
        <v>5.5999999999999995E-4</v>
      </c>
      <c r="H184" s="37"/>
      <c r="I184" s="37">
        <v>4.6999999999999999E-4</v>
      </c>
      <c r="J184" s="37">
        <v>4.6999999999999999E-4</v>
      </c>
      <c r="K184" s="37"/>
      <c r="L184" s="37">
        <v>5.1999999999999995E-4</v>
      </c>
      <c r="M184" s="37">
        <v>5.1999999999999995E-4</v>
      </c>
      <c r="N184" s="37"/>
      <c r="O184" s="37">
        <v>1.2099999999999999E-3</v>
      </c>
      <c r="P184" s="37">
        <v>1.3500000000000001E-3</v>
      </c>
      <c r="Q184" s="37"/>
      <c r="R184" s="37">
        <v>1.15E-3</v>
      </c>
      <c r="S184" s="37">
        <v>1.0499999999999999E-3</v>
      </c>
      <c r="T184" s="37"/>
      <c r="U184" s="37">
        <v>1.57E-3</v>
      </c>
      <c r="V184" s="37">
        <v>1.34E-3</v>
      </c>
    </row>
    <row r="185" spans="1:22" s="2" customFormat="1" ht="29.25" customHeight="1">
      <c r="A185" s="13" t="s">
        <v>155</v>
      </c>
      <c r="B185" s="37">
        <v>2.6199999999999999E-3</v>
      </c>
      <c r="C185" s="37"/>
      <c r="D185" s="37">
        <v>2.5200000000000001E-3</v>
      </c>
      <c r="E185" s="37"/>
      <c r="F185" s="37">
        <v>1.16E-3</v>
      </c>
      <c r="G185" s="37">
        <v>1.1000000000000001E-3</v>
      </c>
      <c r="H185" s="37"/>
      <c r="I185" s="37">
        <v>1.2199999999999999E-3</v>
      </c>
      <c r="J185" s="37">
        <v>1.1800000000000001E-3</v>
      </c>
      <c r="K185" s="37"/>
      <c r="L185" s="37">
        <v>1.1800000000000001E-3</v>
      </c>
      <c r="M185" s="37">
        <v>1.1299999999999999E-3</v>
      </c>
      <c r="N185" s="37"/>
      <c r="O185" s="37">
        <v>2.16E-3</v>
      </c>
      <c r="P185" s="37">
        <v>1.6800000000000001E-3</v>
      </c>
      <c r="Q185" s="37"/>
      <c r="R185" s="37">
        <v>2.3700000000000001E-3</v>
      </c>
      <c r="S185" s="37">
        <v>1.9300000000000001E-3</v>
      </c>
      <c r="T185" s="37"/>
      <c r="U185" s="37">
        <v>3.15E-3</v>
      </c>
      <c r="V185" s="37">
        <v>2.7200000000000002E-3</v>
      </c>
    </row>
    <row r="186" spans="1:22" s="2" customFormat="1" ht="17.5">
      <c r="A186" s="13" t="s">
        <v>157</v>
      </c>
      <c r="B186" s="37">
        <v>2.4499999999999999E-3</v>
      </c>
      <c r="C186" s="37"/>
      <c r="D186" s="37">
        <v>1.8500000000000001E-3</v>
      </c>
      <c r="E186" s="37"/>
      <c r="F186" s="37">
        <v>9.8999999999999999E-4</v>
      </c>
      <c r="G186" s="37">
        <v>9.6000000000000002E-4</v>
      </c>
      <c r="H186" s="37"/>
      <c r="I186" s="37">
        <v>1.06E-3</v>
      </c>
      <c r="J186" s="37">
        <v>1.09E-3</v>
      </c>
      <c r="K186" s="37"/>
      <c r="L186" s="37">
        <v>1.0200000000000001E-3</v>
      </c>
      <c r="M186" s="37">
        <v>1.01E-3</v>
      </c>
      <c r="N186" s="37"/>
      <c r="O186" s="37">
        <v>1.47E-3</v>
      </c>
      <c r="P186" s="37">
        <v>1.33E-3</v>
      </c>
      <c r="Q186" s="37"/>
      <c r="R186" s="37">
        <v>1.5200000000000001E-3</v>
      </c>
      <c r="S186" s="37">
        <v>1.64E-3</v>
      </c>
      <c r="T186" s="37"/>
      <c r="U186" s="37">
        <v>1.65E-3</v>
      </c>
      <c r="V186" s="37">
        <v>1.42E-3</v>
      </c>
    </row>
    <row r="187" spans="1:22" s="2" customFormat="1" ht="17.5">
      <c r="A187" s="13" t="s">
        <v>45</v>
      </c>
      <c r="B187" s="37">
        <v>2.4099999999999998E-3</v>
      </c>
      <c r="C187" s="37"/>
      <c r="D187" s="37">
        <v>1.5499999999999999E-3</v>
      </c>
      <c r="E187" s="37"/>
      <c r="F187" s="37">
        <v>7.2000000000000005E-4</v>
      </c>
      <c r="G187" s="37">
        <v>6.8000000000000005E-4</v>
      </c>
      <c r="H187" s="37"/>
      <c r="I187" s="37">
        <v>6.8999999999999997E-4</v>
      </c>
      <c r="J187" s="37">
        <v>7.2000000000000005E-4</v>
      </c>
      <c r="K187" s="37"/>
      <c r="L187" s="37">
        <v>7.1000000000000002E-4</v>
      </c>
      <c r="M187" s="37">
        <v>6.9999999999999999E-4</v>
      </c>
      <c r="N187" s="37"/>
      <c r="O187" s="37">
        <v>1.32E-3</v>
      </c>
      <c r="P187" s="37">
        <v>9.8999999999999999E-4</v>
      </c>
      <c r="Q187" s="37"/>
      <c r="R187" s="37">
        <v>1.48E-3</v>
      </c>
      <c r="S187" s="37">
        <v>9.7000000000000005E-4</v>
      </c>
      <c r="T187" s="37"/>
      <c r="U187" s="37">
        <v>1.5499999999999999E-3</v>
      </c>
      <c r="V187" s="37">
        <v>1.0499999999999999E-3</v>
      </c>
    </row>
    <row r="188" spans="1:22" s="2" customFormat="1" ht="17.5">
      <c r="A188" s="13" t="s">
        <v>84</v>
      </c>
      <c r="B188" s="37">
        <v>2.3500000000000001E-3</v>
      </c>
      <c r="C188" s="37"/>
      <c r="D188" s="37">
        <v>1.39E-3</v>
      </c>
      <c r="E188" s="37"/>
      <c r="F188" s="37">
        <v>2.3000000000000001E-4</v>
      </c>
      <c r="G188" s="37">
        <v>2.3000000000000001E-4</v>
      </c>
      <c r="H188" s="37"/>
      <c r="I188" s="37">
        <v>1.8000000000000001E-4</v>
      </c>
      <c r="J188" s="37">
        <v>1.8000000000000001E-4</v>
      </c>
      <c r="K188" s="37"/>
      <c r="L188" s="37">
        <v>2.1000000000000001E-4</v>
      </c>
      <c r="M188" s="37">
        <v>2.1000000000000001E-4</v>
      </c>
      <c r="N188" s="37"/>
      <c r="O188" s="37">
        <v>8.1999999999999998E-4</v>
      </c>
      <c r="P188" s="37">
        <v>7.2999999999999996E-4</v>
      </c>
      <c r="Q188" s="37"/>
      <c r="R188" s="37">
        <v>1.8400000000000001E-3</v>
      </c>
      <c r="S188" s="37">
        <v>1.64E-3</v>
      </c>
      <c r="T188" s="37"/>
      <c r="U188" s="37">
        <v>6.1399999999999996E-3</v>
      </c>
      <c r="V188" s="37">
        <v>5.0400000000000002E-3</v>
      </c>
    </row>
    <row r="189" spans="1:22" s="2" customFormat="1" ht="17.5">
      <c r="A189" s="13" t="s">
        <v>108</v>
      </c>
      <c r="B189" s="37">
        <v>1.5100000000000001E-3</v>
      </c>
      <c r="C189" s="37"/>
      <c r="D189" s="37">
        <v>1.25E-3</v>
      </c>
      <c r="E189" s="37"/>
      <c r="F189" s="37">
        <v>4.2000000000000002E-4</v>
      </c>
      <c r="G189" s="37">
        <v>4.2000000000000002E-4</v>
      </c>
      <c r="H189" s="37"/>
      <c r="I189" s="37">
        <v>2.7999999999999998E-4</v>
      </c>
      <c r="J189" s="37">
        <v>2.7999999999999998E-4</v>
      </c>
      <c r="K189" s="37"/>
      <c r="L189" s="37">
        <v>3.6999999999999999E-4</v>
      </c>
      <c r="M189" s="37">
        <v>3.6000000000000002E-4</v>
      </c>
      <c r="N189" s="37"/>
      <c r="O189" s="37">
        <v>1.2099999999999999E-3</v>
      </c>
      <c r="P189" s="37">
        <v>1.17E-3</v>
      </c>
      <c r="Q189" s="37"/>
      <c r="R189" s="37">
        <v>1.49E-3</v>
      </c>
      <c r="S189" s="37">
        <v>1.6299999999999999E-3</v>
      </c>
      <c r="T189" s="37"/>
      <c r="U189" s="37">
        <v>1.33E-3</v>
      </c>
      <c r="V189" s="37">
        <v>1.09E-3</v>
      </c>
    </row>
    <row r="190" spans="1:22" s="2" customFormat="1" ht="29.25" customHeight="1">
      <c r="A190" s="13" t="s">
        <v>104</v>
      </c>
      <c r="B190" s="37">
        <v>1.0300000000000001E-3</v>
      </c>
      <c r="C190" s="37"/>
      <c r="D190" s="37">
        <v>8.4000000000000003E-4</v>
      </c>
      <c r="E190" s="37"/>
      <c r="F190" s="37">
        <v>2.5000000000000001E-4</v>
      </c>
      <c r="G190" s="37">
        <v>2.5000000000000001E-4</v>
      </c>
      <c r="H190" s="37"/>
      <c r="I190" s="37">
        <v>1.4999999999999999E-4</v>
      </c>
      <c r="J190" s="37">
        <v>1.6000000000000001E-4</v>
      </c>
      <c r="K190" s="37"/>
      <c r="L190" s="37">
        <v>2.1000000000000001E-4</v>
      </c>
      <c r="M190" s="37">
        <v>2.1000000000000001E-4</v>
      </c>
      <c r="N190" s="37"/>
      <c r="O190" s="37">
        <v>8.8000000000000003E-4</v>
      </c>
      <c r="P190" s="37">
        <v>8.9999999999999998E-4</v>
      </c>
      <c r="Q190" s="37"/>
      <c r="R190" s="37">
        <v>1.1900000000000001E-3</v>
      </c>
      <c r="S190" s="37">
        <v>1.23E-3</v>
      </c>
      <c r="T190" s="37"/>
      <c r="U190" s="37">
        <v>9.0000000000000006E-5</v>
      </c>
      <c r="V190" s="37">
        <v>4.0000000000000003E-5</v>
      </c>
    </row>
    <row r="191" spans="1:22" s="2" customFormat="1" ht="17.5">
      <c r="A191" s="13" t="s">
        <v>126</v>
      </c>
      <c r="B191" s="37">
        <v>1.0300000000000001E-3</v>
      </c>
      <c r="C191" s="37"/>
      <c r="D191" s="37">
        <v>8.1999999999999998E-4</v>
      </c>
      <c r="E191" s="37"/>
      <c r="F191" s="37">
        <v>3.8999999999999999E-4</v>
      </c>
      <c r="G191" s="37">
        <v>3.4000000000000002E-4</v>
      </c>
      <c r="H191" s="37"/>
      <c r="I191" s="37">
        <v>2.4000000000000001E-4</v>
      </c>
      <c r="J191" s="37">
        <v>2.3000000000000001E-4</v>
      </c>
      <c r="K191" s="37"/>
      <c r="L191" s="37">
        <v>3.3E-4</v>
      </c>
      <c r="M191" s="37">
        <v>2.9999999999999997E-4</v>
      </c>
      <c r="N191" s="37"/>
      <c r="O191" s="37">
        <v>9.3000000000000005E-4</v>
      </c>
      <c r="P191" s="37">
        <v>8.5999999999999998E-4</v>
      </c>
      <c r="Q191" s="37"/>
      <c r="R191" s="37">
        <v>6.2E-4</v>
      </c>
      <c r="S191" s="37">
        <v>5.5000000000000003E-4</v>
      </c>
      <c r="T191" s="37"/>
      <c r="U191" s="37">
        <v>4.0000000000000003E-5</v>
      </c>
      <c r="V191" s="37">
        <v>4.0000000000000003E-5</v>
      </c>
    </row>
    <row r="192" spans="1:22" s="2" customFormat="1" ht="17.5">
      <c r="A192" s="13" t="s">
        <v>116</v>
      </c>
      <c r="B192" s="37">
        <v>5.9000000000000003E-4</v>
      </c>
      <c r="C192" s="37"/>
      <c r="D192" s="37">
        <v>5.1000000000000004E-4</v>
      </c>
      <c r="E192" s="37"/>
      <c r="F192" s="37">
        <v>1.3999999999999999E-4</v>
      </c>
      <c r="G192" s="37">
        <v>1.3999999999999999E-4</v>
      </c>
      <c r="H192" s="37"/>
      <c r="I192" s="37">
        <v>1.2E-4</v>
      </c>
      <c r="J192" s="37">
        <v>1.2E-4</v>
      </c>
      <c r="K192" s="37"/>
      <c r="L192" s="37">
        <v>1.2999999999999999E-4</v>
      </c>
      <c r="M192" s="37">
        <v>1.2999999999999999E-4</v>
      </c>
      <c r="N192" s="37"/>
      <c r="O192" s="37">
        <v>4.4000000000000002E-4</v>
      </c>
      <c r="P192" s="37">
        <v>4.0000000000000002E-4</v>
      </c>
      <c r="Q192" s="37"/>
      <c r="R192" s="37">
        <v>7.7999999999999999E-4</v>
      </c>
      <c r="S192" s="37">
        <v>2.9999999999999997E-4</v>
      </c>
      <c r="T192" s="37"/>
      <c r="U192" s="37">
        <v>1.8000000000000001E-4</v>
      </c>
      <c r="V192" s="37">
        <v>2.4000000000000001E-4</v>
      </c>
    </row>
    <row r="193" spans="1:16381" s="2" customFormat="1" ht="17.5">
      <c r="A193" s="13" t="s">
        <v>174</v>
      </c>
      <c r="B193" s="37">
        <v>5.1999999999999995E-4</v>
      </c>
      <c r="C193" s="37"/>
      <c r="D193" s="37">
        <v>3.4000000000000002E-4</v>
      </c>
      <c r="E193" s="37"/>
      <c r="F193" s="37">
        <v>5.0000000000000002E-5</v>
      </c>
      <c r="G193" s="37">
        <v>5.0000000000000002E-5</v>
      </c>
      <c r="H193" s="37"/>
      <c r="I193" s="37">
        <v>3.0000000000000001E-5</v>
      </c>
      <c r="J193" s="37">
        <v>3.0000000000000001E-5</v>
      </c>
      <c r="K193" s="37"/>
      <c r="L193" s="37">
        <v>4.0000000000000003E-5</v>
      </c>
      <c r="M193" s="37">
        <v>4.0000000000000003E-5</v>
      </c>
      <c r="N193" s="37"/>
      <c r="O193" s="37">
        <v>2.7999999999999998E-4</v>
      </c>
      <c r="P193" s="37">
        <v>2.2000000000000001E-4</v>
      </c>
      <c r="Q193" s="37"/>
      <c r="R193" s="37">
        <v>5.1999999999999995E-4</v>
      </c>
      <c r="S193" s="37">
        <v>2.5999999999999998E-4</v>
      </c>
      <c r="T193" s="37"/>
      <c r="U193" s="37">
        <v>5.6999999999999998E-4</v>
      </c>
      <c r="V193" s="37">
        <v>3.1E-4</v>
      </c>
    </row>
    <row r="194" spans="1:16381" s="25" customFormat="1" ht="8.15" customHeight="1">
      <c r="A194" s="20"/>
      <c r="B194" s="38"/>
      <c r="C194" s="38"/>
      <c r="D194" s="38"/>
      <c r="E194" s="38"/>
      <c r="F194" s="39"/>
      <c r="G194" s="39"/>
      <c r="H194" s="39"/>
      <c r="I194" s="39"/>
      <c r="J194" s="39"/>
      <c r="K194" s="39"/>
      <c r="L194" s="39"/>
      <c r="M194" s="39"/>
      <c r="N194" s="39"/>
      <c r="O194" s="39"/>
      <c r="P194" s="39"/>
      <c r="Q194" s="39"/>
      <c r="R194" s="39"/>
      <c r="S194" s="39"/>
      <c r="T194" s="39"/>
      <c r="U194" s="39"/>
      <c r="V194" s="39"/>
    </row>
    <row r="195" spans="1:16381" s="23" customFormat="1" ht="17.5">
      <c r="A195" s="26" t="s">
        <v>188</v>
      </c>
      <c r="B195" s="27"/>
      <c r="C195" s="27"/>
      <c r="D195" s="27"/>
      <c r="E195" s="27"/>
      <c r="F195" s="28"/>
      <c r="G195" s="28"/>
      <c r="H195" s="28"/>
      <c r="I195" s="28"/>
      <c r="J195" s="28"/>
      <c r="K195" s="28"/>
      <c r="L195" s="28"/>
      <c r="M195" s="28"/>
      <c r="N195" s="28"/>
      <c r="O195" s="28"/>
      <c r="P195" s="28"/>
      <c r="Q195" s="28"/>
      <c r="R195" s="28"/>
      <c r="S195" s="28"/>
      <c r="T195" s="28"/>
      <c r="U195" s="28"/>
      <c r="V195" s="28"/>
    </row>
    <row r="196" spans="1:16381" s="23" customFormat="1" ht="17.5">
      <c r="A196" s="26" t="s">
        <v>210</v>
      </c>
      <c r="B196" s="27"/>
      <c r="C196" s="27"/>
      <c r="D196" s="27"/>
      <c r="E196" s="27"/>
      <c r="F196" s="28"/>
      <c r="G196" s="28"/>
      <c r="H196" s="28"/>
      <c r="I196" s="28"/>
      <c r="J196" s="28"/>
      <c r="K196" s="28"/>
      <c r="L196" s="28"/>
      <c r="M196" s="28"/>
      <c r="N196" s="28"/>
      <c r="O196" s="28"/>
      <c r="P196" s="28"/>
      <c r="Q196" s="28"/>
      <c r="R196" s="28"/>
      <c r="S196" s="28"/>
      <c r="T196" s="28"/>
      <c r="U196" s="28"/>
      <c r="V196" s="28"/>
    </row>
    <row r="197" spans="1:16381" ht="17.5">
      <c r="A197" s="62" t="s">
        <v>211</v>
      </c>
      <c r="B197" s="62"/>
      <c r="C197" s="62"/>
      <c r="D197" s="62"/>
      <c r="E197" s="62"/>
      <c r="F197" s="62"/>
      <c r="G197" s="62"/>
      <c r="H197" s="62"/>
      <c r="I197" s="62"/>
      <c r="J197" s="62"/>
      <c r="K197" s="62"/>
      <c r="L197" s="62"/>
      <c r="M197" s="62"/>
      <c r="N197" s="62"/>
      <c r="O197" s="62"/>
      <c r="P197" s="62"/>
      <c r="Q197" s="62"/>
      <c r="R197" s="62"/>
      <c r="S197" s="62"/>
      <c r="T197" s="62"/>
      <c r="U197" s="62"/>
      <c r="V197" s="62"/>
    </row>
    <row r="198" spans="1:16381" ht="17.5">
      <c r="A198" s="62" t="s">
        <v>212</v>
      </c>
      <c r="B198" s="62"/>
      <c r="C198" s="62"/>
      <c r="D198" s="62"/>
      <c r="E198" s="62"/>
      <c r="F198" s="62"/>
      <c r="G198" s="62"/>
      <c r="H198" s="62"/>
      <c r="I198" s="62"/>
      <c r="J198" s="62"/>
      <c r="K198" s="62"/>
      <c r="L198" s="62"/>
      <c r="M198" s="62"/>
      <c r="N198" s="62"/>
      <c r="O198" s="62"/>
      <c r="P198" s="62"/>
      <c r="Q198" s="62"/>
      <c r="R198" s="62"/>
      <c r="S198" s="62"/>
      <c r="T198" s="62"/>
      <c r="U198" s="62"/>
      <c r="V198" s="62"/>
      <c r="W198" s="29"/>
      <c r="X198" s="29"/>
      <c r="Y198" s="29"/>
      <c r="Z198" s="29"/>
      <c r="AA198" s="29"/>
      <c r="AB198" s="29"/>
      <c r="AC198" s="29"/>
      <c r="AD198" s="29"/>
      <c r="AE198" s="29"/>
      <c r="AF198" s="29"/>
      <c r="AG198" s="29"/>
      <c r="AH198" s="29"/>
      <c r="AI198" s="29"/>
      <c r="AJ198" s="29"/>
      <c r="AK198" s="29"/>
      <c r="AL198" s="29"/>
      <c r="AM198" s="29"/>
      <c r="AN198" s="29"/>
      <c r="AO198" s="29"/>
      <c r="AP198" s="29"/>
      <c r="AQ198" s="29"/>
      <c r="AR198" s="29"/>
      <c r="AS198" s="29"/>
      <c r="AT198" s="29"/>
      <c r="AU198" s="29"/>
      <c r="AV198" s="29"/>
      <c r="AW198" s="29"/>
      <c r="AX198" s="29"/>
      <c r="AY198" s="29"/>
      <c r="AZ198" s="29"/>
      <c r="BA198" s="29"/>
      <c r="BB198" s="29"/>
      <c r="BC198" s="29"/>
      <c r="BD198" s="29"/>
      <c r="BE198" s="29"/>
      <c r="BF198" s="29"/>
      <c r="BG198" s="29"/>
      <c r="BH198" s="29"/>
      <c r="BI198" s="29"/>
      <c r="BJ198" s="29"/>
      <c r="BK198" s="29"/>
      <c r="BL198" s="29"/>
      <c r="BM198" s="29"/>
      <c r="BN198" s="29"/>
      <c r="BO198" s="29"/>
      <c r="BP198" s="29"/>
      <c r="BQ198" s="29"/>
      <c r="BR198" s="29"/>
      <c r="BS198" s="29"/>
      <c r="BT198" s="29"/>
      <c r="BU198" s="29"/>
      <c r="BV198" s="29"/>
      <c r="BW198" s="29"/>
      <c r="BX198" s="29"/>
      <c r="BY198" s="29"/>
      <c r="BZ198" s="29"/>
      <c r="CA198" s="29"/>
      <c r="CB198" s="29"/>
      <c r="CC198" s="29"/>
      <c r="CD198" s="29"/>
      <c r="CE198" s="29"/>
      <c r="CF198" s="29"/>
      <c r="CG198" s="29"/>
      <c r="CH198" s="29"/>
      <c r="CI198" s="29"/>
      <c r="CJ198" s="29"/>
      <c r="CK198" s="29"/>
      <c r="CL198" s="29"/>
      <c r="CM198" s="29"/>
      <c r="CN198" s="29"/>
      <c r="CO198" s="29"/>
      <c r="CP198" s="29"/>
      <c r="CQ198" s="29"/>
      <c r="CR198" s="29"/>
      <c r="CS198" s="29"/>
      <c r="CT198" s="29"/>
      <c r="CU198" s="29"/>
      <c r="CV198" s="29"/>
      <c r="CW198" s="29"/>
      <c r="CX198" s="29"/>
      <c r="CY198" s="29"/>
      <c r="CZ198" s="29"/>
      <c r="DA198" s="29"/>
      <c r="DB198" s="29"/>
      <c r="DC198" s="29"/>
      <c r="DD198" s="29"/>
      <c r="DE198" s="29"/>
      <c r="DF198" s="29"/>
      <c r="DG198" s="29"/>
      <c r="DH198" s="29"/>
      <c r="DI198" s="29"/>
      <c r="DJ198" s="29"/>
      <c r="DK198" s="29"/>
      <c r="DL198" s="29"/>
      <c r="DM198" s="29"/>
      <c r="DN198" s="29"/>
      <c r="DO198" s="29"/>
      <c r="DP198" s="29"/>
      <c r="DQ198" s="29"/>
      <c r="DR198" s="29"/>
      <c r="DS198" s="29"/>
      <c r="DT198" s="29"/>
      <c r="DU198" s="29"/>
      <c r="DV198" s="29"/>
      <c r="DW198" s="29"/>
      <c r="DX198" s="29"/>
      <c r="DY198" s="29"/>
      <c r="DZ198" s="29"/>
      <c r="EA198" s="29"/>
      <c r="EB198" s="29"/>
      <c r="EC198" s="29"/>
      <c r="ED198" s="29"/>
      <c r="EE198" s="29"/>
      <c r="EF198" s="29"/>
      <c r="EG198" s="29"/>
      <c r="EH198" s="29"/>
      <c r="EI198" s="29"/>
      <c r="EJ198" s="29"/>
      <c r="EK198" s="29"/>
      <c r="EL198" s="29"/>
      <c r="EM198" s="29"/>
      <c r="EN198" s="29"/>
      <c r="EO198" s="29"/>
      <c r="EP198" s="29"/>
      <c r="EQ198" s="29"/>
      <c r="ER198" s="29"/>
      <c r="ES198" s="29"/>
      <c r="ET198" s="29"/>
      <c r="EU198" s="29"/>
      <c r="EV198" s="29"/>
      <c r="EW198" s="29"/>
      <c r="EX198" s="29"/>
      <c r="EY198" s="29"/>
      <c r="EZ198" s="29"/>
      <c r="FA198" s="29"/>
      <c r="FB198" s="29"/>
      <c r="FC198" s="29"/>
      <c r="FD198" s="29"/>
      <c r="FE198" s="29"/>
      <c r="FF198" s="29"/>
      <c r="FG198" s="29"/>
      <c r="FH198" s="29"/>
      <c r="FI198" s="29"/>
      <c r="FJ198" s="29"/>
      <c r="FK198" s="29"/>
      <c r="FL198" s="29"/>
      <c r="FM198" s="29"/>
      <c r="FN198" s="29"/>
      <c r="FO198" s="29"/>
      <c r="FP198" s="29"/>
      <c r="FQ198" s="29"/>
      <c r="FR198" s="29"/>
      <c r="FS198" s="29"/>
      <c r="FT198" s="29"/>
      <c r="FU198" s="29"/>
      <c r="FV198" s="29"/>
      <c r="FW198" s="29"/>
      <c r="FX198" s="29"/>
      <c r="FY198" s="29"/>
      <c r="FZ198" s="29"/>
      <c r="GA198" s="29"/>
      <c r="GB198" s="29"/>
      <c r="GC198" s="29"/>
      <c r="GD198" s="29"/>
      <c r="GE198" s="29"/>
      <c r="GF198" s="29"/>
      <c r="GG198" s="29"/>
      <c r="GH198" s="29"/>
      <c r="GI198" s="29"/>
      <c r="GJ198" s="29"/>
      <c r="GK198" s="29"/>
      <c r="GL198" s="29"/>
      <c r="GM198" s="29"/>
      <c r="GN198" s="29"/>
      <c r="GO198" s="29"/>
      <c r="GP198" s="29"/>
      <c r="GQ198" s="29"/>
      <c r="GR198" s="29"/>
      <c r="GS198" s="29"/>
      <c r="GT198" s="29"/>
      <c r="GU198" s="29"/>
      <c r="GV198" s="29"/>
      <c r="GW198" s="29"/>
      <c r="GX198" s="29"/>
      <c r="GY198" s="29"/>
      <c r="GZ198" s="29"/>
      <c r="HA198" s="29"/>
      <c r="HB198" s="29"/>
      <c r="HC198" s="29"/>
      <c r="HD198" s="29"/>
      <c r="HE198" s="29"/>
      <c r="HF198" s="29"/>
      <c r="HG198" s="29"/>
      <c r="HH198" s="29"/>
      <c r="HI198" s="29"/>
      <c r="HJ198" s="29"/>
      <c r="HK198" s="29"/>
      <c r="HL198" s="29"/>
      <c r="HM198" s="29"/>
      <c r="HN198" s="29"/>
      <c r="HO198" s="29"/>
      <c r="HP198" s="29"/>
      <c r="HQ198" s="29"/>
      <c r="HR198" s="29"/>
      <c r="HS198" s="29"/>
      <c r="HT198" s="29"/>
      <c r="HU198" s="29"/>
      <c r="HV198" s="29"/>
      <c r="HW198" s="29"/>
      <c r="HX198" s="29"/>
      <c r="HY198" s="29"/>
      <c r="HZ198" s="29"/>
      <c r="IA198" s="29"/>
      <c r="IB198" s="29"/>
      <c r="IC198" s="29"/>
      <c r="ID198" s="29"/>
      <c r="IE198" s="29"/>
      <c r="IF198" s="29"/>
      <c r="IG198" s="29"/>
      <c r="IH198" s="29"/>
      <c r="II198" s="29"/>
      <c r="IJ198" s="29"/>
      <c r="IK198" s="29"/>
      <c r="IL198" s="29"/>
      <c r="IM198" s="29"/>
      <c r="IN198" s="29"/>
      <c r="IO198" s="29"/>
      <c r="IP198" s="29"/>
      <c r="IQ198" s="29"/>
      <c r="IR198" s="29"/>
      <c r="IS198" s="29"/>
      <c r="IT198" s="29"/>
      <c r="IU198" s="29"/>
      <c r="IV198" s="29"/>
      <c r="IW198" s="29"/>
      <c r="IX198" s="29"/>
      <c r="IY198" s="29"/>
      <c r="IZ198" s="29"/>
      <c r="JA198" s="29"/>
      <c r="JB198" s="29"/>
      <c r="JC198" s="29"/>
      <c r="JD198" s="29"/>
      <c r="JE198" s="29"/>
      <c r="JF198" s="29"/>
      <c r="JG198" s="29"/>
      <c r="JH198" s="29"/>
      <c r="JI198" s="29"/>
      <c r="JJ198" s="29"/>
      <c r="JK198" s="29"/>
      <c r="JL198" s="29"/>
      <c r="JM198" s="29"/>
      <c r="JN198" s="29"/>
      <c r="JO198" s="29"/>
      <c r="JP198" s="29"/>
      <c r="JQ198" s="29"/>
      <c r="JR198" s="29"/>
      <c r="JS198" s="29"/>
      <c r="JT198" s="29"/>
      <c r="JU198" s="29"/>
      <c r="JV198" s="29"/>
      <c r="JW198" s="29"/>
      <c r="JX198" s="29"/>
      <c r="JY198" s="29"/>
      <c r="JZ198" s="29"/>
      <c r="KA198" s="29"/>
      <c r="KB198" s="29"/>
      <c r="KC198" s="29"/>
      <c r="KD198" s="29"/>
      <c r="KE198" s="29"/>
      <c r="KF198" s="29"/>
      <c r="KG198" s="29"/>
      <c r="KH198" s="29"/>
      <c r="KI198" s="29"/>
      <c r="KJ198" s="29"/>
      <c r="KK198" s="29"/>
      <c r="KL198" s="29"/>
      <c r="KM198" s="29"/>
      <c r="KN198" s="29"/>
      <c r="KO198" s="29"/>
      <c r="KP198" s="29"/>
      <c r="KQ198" s="29"/>
      <c r="KR198" s="29"/>
      <c r="KS198" s="29"/>
      <c r="KT198" s="29"/>
      <c r="KU198" s="29"/>
      <c r="KV198" s="29"/>
      <c r="KW198" s="29"/>
      <c r="KX198" s="29"/>
      <c r="KY198" s="29"/>
      <c r="KZ198" s="29"/>
      <c r="LA198" s="29"/>
      <c r="LB198" s="29"/>
      <c r="LC198" s="29"/>
      <c r="LD198" s="29"/>
      <c r="LE198" s="29"/>
      <c r="LF198" s="29"/>
      <c r="LG198" s="29"/>
      <c r="LH198" s="29"/>
      <c r="LI198" s="29"/>
      <c r="LJ198" s="29"/>
      <c r="LK198" s="29"/>
      <c r="LL198" s="29"/>
      <c r="LM198" s="29"/>
      <c r="LN198" s="29"/>
      <c r="LO198" s="29"/>
      <c r="LP198" s="29"/>
      <c r="LQ198" s="29"/>
      <c r="LR198" s="29"/>
      <c r="LS198" s="29"/>
      <c r="LT198" s="29"/>
      <c r="LU198" s="29"/>
      <c r="LV198" s="29"/>
      <c r="LW198" s="29"/>
      <c r="LX198" s="29"/>
      <c r="LY198" s="29"/>
      <c r="LZ198" s="29"/>
      <c r="MA198" s="29"/>
      <c r="MB198" s="29"/>
      <c r="MC198" s="29"/>
      <c r="MD198" s="29"/>
      <c r="ME198" s="29"/>
      <c r="MF198" s="29"/>
      <c r="MG198" s="29"/>
      <c r="MH198" s="29"/>
      <c r="MI198" s="29"/>
      <c r="MJ198" s="29"/>
      <c r="MK198" s="29"/>
      <c r="ML198" s="29"/>
      <c r="MM198" s="29"/>
      <c r="MN198" s="29"/>
      <c r="MO198" s="29"/>
      <c r="MP198" s="29"/>
      <c r="MQ198" s="29"/>
      <c r="MR198" s="29"/>
      <c r="MS198" s="29"/>
      <c r="MT198" s="29"/>
      <c r="MU198" s="29"/>
      <c r="MV198" s="29"/>
      <c r="MW198" s="29"/>
      <c r="MX198" s="29"/>
      <c r="MY198" s="29"/>
      <c r="MZ198" s="29"/>
      <c r="NA198" s="29"/>
      <c r="NB198" s="29"/>
      <c r="NC198" s="29"/>
      <c r="ND198" s="29"/>
      <c r="NE198" s="29"/>
      <c r="NF198" s="29"/>
      <c r="NG198" s="29"/>
      <c r="NH198" s="29"/>
      <c r="NI198" s="29"/>
      <c r="NJ198" s="29"/>
      <c r="NK198" s="29"/>
      <c r="NL198" s="29"/>
      <c r="NM198" s="29"/>
      <c r="NN198" s="29"/>
      <c r="NO198" s="29"/>
      <c r="NP198" s="29"/>
      <c r="NQ198" s="29"/>
      <c r="NR198" s="29"/>
      <c r="NS198" s="29"/>
      <c r="NT198" s="29"/>
      <c r="NU198" s="29"/>
      <c r="NV198" s="29"/>
      <c r="NW198" s="29"/>
      <c r="NX198" s="29"/>
      <c r="NY198" s="29"/>
      <c r="NZ198" s="29"/>
      <c r="OA198" s="29"/>
      <c r="OB198" s="29"/>
      <c r="OC198" s="29"/>
      <c r="OD198" s="29"/>
      <c r="OE198" s="29"/>
      <c r="OF198" s="29"/>
      <c r="OG198" s="29"/>
      <c r="OH198" s="29"/>
      <c r="OI198" s="29"/>
      <c r="OJ198" s="29"/>
      <c r="OK198" s="29"/>
      <c r="OL198" s="29"/>
      <c r="OM198" s="29"/>
      <c r="ON198" s="29"/>
      <c r="OO198" s="29"/>
      <c r="OP198" s="29"/>
      <c r="OQ198" s="29"/>
      <c r="OR198" s="29"/>
      <c r="OS198" s="29"/>
      <c r="OT198" s="29"/>
      <c r="OU198" s="29"/>
      <c r="OV198" s="29"/>
      <c r="OW198" s="29"/>
      <c r="OX198" s="29"/>
      <c r="OY198" s="29"/>
      <c r="OZ198" s="29"/>
      <c r="PA198" s="29"/>
      <c r="PB198" s="29"/>
      <c r="PC198" s="29"/>
      <c r="PD198" s="29"/>
      <c r="PE198" s="29"/>
      <c r="PF198" s="29"/>
      <c r="PG198" s="29"/>
      <c r="PH198" s="29"/>
      <c r="PI198" s="29"/>
      <c r="PJ198" s="29"/>
      <c r="PK198" s="29"/>
      <c r="PL198" s="29"/>
      <c r="PM198" s="29"/>
      <c r="PN198" s="29"/>
      <c r="PO198" s="29"/>
      <c r="PP198" s="29"/>
      <c r="PQ198" s="29"/>
      <c r="PR198" s="29"/>
      <c r="PS198" s="29"/>
      <c r="PT198" s="29"/>
      <c r="PU198" s="29"/>
      <c r="PV198" s="29"/>
      <c r="PW198" s="29"/>
      <c r="PX198" s="29"/>
      <c r="PY198" s="29"/>
      <c r="PZ198" s="29"/>
      <c r="QA198" s="29"/>
      <c r="QB198" s="29"/>
      <c r="QC198" s="29"/>
      <c r="QD198" s="29"/>
      <c r="QE198" s="29"/>
      <c r="QF198" s="29"/>
      <c r="QG198" s="29"/>
      <c r="QH198" s="29"/>
      <c r="QI198" s="29"/>
      <c r="QJ198" s="29"/>
      <c r="QK198" s="29"/>
      <c r="QL198" s="29"/>
      <c r="QM198" s="29"/>
      <c r="QN198" s="29"/>
      <c r="QO198" s="29"/>
      <c r="QP198" s="29"/>
      <c r="QQ198" s="29"/>
      <c r="QR198" s="29"/>
      <c r="QS198" s="29"/>
      <c r="QT198" s="29"/>
      <c r="QU198" s="29"/>
      <c r="QV198" s="29"/>
      <c r="QW198" s="29"/>
      <c r="QX198" s="29"/>
      <c r="QY198" s="29"/>
      <c r="QZ198" s="29"/>
      <c r="RA198" s="29"/>
      <c r="RB198" s="29"/>
      <c r="RC198" s="29"/>
      <c r="RD198" s="29"/>
      <c r="RE198" s="29"/>
      <c r="RF198" s="29"/>
      <c r="RG198" s="29"/>
      <c r="RH198" s="29"/>
      <c r="RI198" s="29"/>
      <c r="RJ198" s="29"/>
      <c r="RK198" s="29"/>
      <c r="RL198" s="29"/>
      <c r="RM198" s="29"/>
      <c r="RN198" s="29"/>
      <c r="RO198" s="29"/>
      <c r="RP198" s="29"/>
      <c r="RQ198" s="29"/>
      <c r="RR198" s="29"/>
      <c r="RS198" s="29"/>
      <c r="RT198" s="29"/>
      <c r="RU198" s="29"/>
      <c r="RV198" s="29"/>
      <c r="RW198" s="29"/>
      <c r="RX198" s="29"/>
      <c r="RY198" s="29"/>
      <c r="RZ198" s="29"/>
      <c r="SA198" s="29"/>
      <c r="SB198" s="29"/>
      <c r="SC198" s="29"/>
      <c r="SD198" s="29"/>
      <c r="SE198" s="29"/>
      <c r="SF198" s="29"/>
      <c r="SG198" s="29"/>
      <c r="SH198" s="29"/>
      <c r="SI198" s="29"/>
      <c r="SJ198" s="29"/>
      <c r="SK198" s="29"/>
      <c r="SL198" s="29"/>
      <c r="SM198" s="29"/>
      <c r="SN198" s="29"/>
      <c r="SO198" s="29"/>
      <c r="SP198" s="29"/>
      <c r="SQ198" s="29"/>
      <c r="SR198" s="29"/>
      <c r="SS198" s="29"/>
      <c r="ST198" s="29"/>
      <c r="SU198" s="29"/>
      <c r="SV198" s="29"/>
      <c r="SW198" s="29"/>
      <c r="SX198" s="29"/>
      <c r="SY198" s="29"/>
      <c r="SZ198" s="29"/>
      <c r="TA198" s="29"/>
      <c r="TB198" s="29"/>
      <c r="TC198" s="29"/>
      <c r="TD198" s="29"/>
      <c r="TE198" s="29"/>
      <c r="TF198" s="29"/>
      <c r="TG198" s="29"/>
      <c r="TH198" s="29"/>
      <c r="TI198" s="29"/>
      <c r="TJ198" s="29"/>
      <c r="TK198" s="29"/>
      <c r="TL198" s="29"/>
      <c r="TM198" s="29"/>
      <c r="TN198" s="29"/>
      <c r="TO198" s="29"/>
      <c r="TP198" s="29"/>
      <c r="TQ198" s="29"/>
      <c r="TR198" s="29"/>
      <c r="TS198" s="29"/>
      <c r="TT198" s="29"/>
      <c r="TU198" s="29"/>
      <c r="TV198" s="29"/>
      <c r="TW198" s="29"/>
      <c r="TX198" s="29"/>
      <c r="TY198" s="29"/>
      <c r="TZ198" s="29"/>
      <c r="UA198" s="29"/>
      <c r="UB198" s="29"/>
      <c r="UC198" s="29"/>
      <c r="UD198" s="29"/>
      <c r="UE198" s="29"/>
      <c r="UF198" s="29"/>
      <c r="UG198" s="29"/>
      <c r="UH198" s="29"/>
      <c r="UI198" s="29"/>
      <c r="UJ198" s="29"/>
      <c r="UK198" s="29"/>
      <c r="UL198" s="29"/>
      <c r="UM198" s="29"/>
      <c r="UN198" s="29"/>
      <c r="UO198" s="29"/>
      <c r="UP198" s="29"/>
      <c r="UQ198" s="29"/>
      <c r="UR198" s="29"/>
      <c r="US198" s="29"/>
      <c r="UT198" s="29"/>
      <c r="UU198" s="29"/>
      <c r="UV198" s="29"/>
      <c r="UW198" s="29"/>
      <c r="UX198" s="29"/>
      <c r="UY198" s="29"/>
      <c r="UZ198" s="29"/>
      <c r="VA198" s="29"/>
      <c r="VB198" s="29"/>
      <c r="VC198" s="29"/>
      <c r="VD198" s="29"/>
      <c r="VE198" s="29"/>
      <c r="VF198" s="29"/>
      <c r="VG198" s="29"/>
      <c r="VH198" s="29"/>
      <c r="VI198" s="29"/>
      <c r="VJ198" s="29"/>
      <c r="VK198" s="29"/>
      <c r="VL198" s="29"/>
      <c r="VM198" s="29"/>
      <c r="VN198" s="29"/>
      <c r="VO198" s="29"/>
      <c r="VP198" s="29"/>
      <c r="VQ198" s="29"/>
      <c r="VR198" s="29"/>
      <c r="VS198" s="29"/>
      <c r="VT198" s="29"/>
      <c r="VU198" s="29"/>
      <c r="VV198" s="29"/>
      <c r="VW198" s="29"/>
      <c r="VX198" s="29"/>
      <c r="VY198" s="29"/>
      <c r="VZ198" s="29"/>
      <c r="WA198" s="29"/>
      <c r="WB198" s="29"/>
      <c r="WC198" s="29"/>
      <c r="WD198" s="29"/>
      <c r="WE198" s="29"/>
      <c r="WF198" s="29"/>
      <c r="WG198" s="29"/>
      <c r="WH198" s="29"/>
      <c r="WI198" s="29"/>
      <c r="WJ198" s="29"/>
      <c r="WK198" s="29"/>
      <c r="WL198" s="29"/>
      <c r="WM198" s="29"/>
      <c r="WN198" s="29"/>
      <c r="WO198" s="29"/>
      <c r="WP198" s="29"/>
      <c r="WQ198" s="29"/>
      <c r="WR198" s="29"/>
      <c r="WS198" s="29"/>
      <c r="WT198" s="29"/>
      <c r="WU198" s="29"/>
      <c r="WV198" s="29"/>
      <c r="WW198" s="29"/>
      <c r="WX198" s="29"/>
      <c r="WY198" s="29"/>
      <c r="WZ198" s="29"/>
      <c r="XA198" s="29"/>
      <c r="XB198" s="29"/>
      <c r="XC198" s="29"/>
      <c r="XD198" s="29"/>
      <c r="XE198" s="29"/>
      <c r="XF198" s="29"/>
      <c r="XG198" s="29"/>
      <c r="XH198" s="29"/>
      <c r="XI198" s="29"/>
      <c r="XJ198" s="29"/>
      <c r="XK198" s="29"/>
      <c r="XL198" s="29"/>
      <c r="XM198" s="29"/>
      <c r="XN198" s="29"/>
      <c r="XO198" s="29"/>
      <c r="XP198" s="29"/>
      <c r="XQ198" s="29"/>
      <c r="XR198" s="29"/>
      <c r="XS198" s="29"/>
      <c r="XT198" s="29"/>
      <c r="XU198" s="29"/>
      <c r="XV198" s="29"/>
      <c r="XW198" s="29"/>
      <c r="XX198" s="29"/>
      <c r="XY198" s="29"/>
      <c r="XZ198" s="29"/>
      <c r="YA198" s="29"/>
      <c r="YB198" s="29"/>
      <c r="YC198" s="29"/>
      <c r="YD198" s="29"/>
      <c r="YE198" s="29"/>
      <c r="YF198" s="29"/>
      <c r="YG198" s="29"/>
      <c r="YH198" s="29"/>
      <c r="YI198" s="29"/>
      <c r="YJ198" s="29"/>
      <c r="YK198" s="29"/>
      <c r="YL198" s="29"/>
      <c r="YM198" s="29"/>
      <c r="YN198" s="29"/>
      <c r="YO198" s="29"/>
      <c r="YP198" s="29"/>
      <c r="YQ198" s="29"/>
      <c r="YR198" s="29"/>
      <c r="YS198" s="29"/>
      <c r="YT198" s="29"/>
      <c r="YU198" s="29"/>
      <c r="YV198" s="29"/>
      <c r="YW198" s="29"/>
      <c r="YX198" s="29"/>
      <c r="YY198" s="29"/>
      <c r="YZ198" s="29"/>
      <c r="ZA198" s="29"/>
      <c r="ZB198" s="29"/>
      <c r="ZC198" s="29"/>
      <c r="ZD198" s="29"/>
      <c r="ZE198" s="29"/>
      <c r="ZF198" s="29"/>
      <c r="ZG198" s="29"/>
      <c r="ZH198" s="29"/>
      <c r="ZI198" s="29"/>
      <c r="ZJ198" s="29"/>
      <c r="ZK198" s="29"/>
      <c r="ZL198" s="29"/>
      <c r="ZM198" s="29"/>
      <c r="ZN198" s="29"/>
      <c r="ZO198" s="29"/>
      <c r="ZP198" s="29"/>
      <c r="ZQ198" s="29"/>
      <c r="ZR198" s="29"/>
      <c r="ZS198" s="29"/>
      <c r="ZT198" s="29"/>
      <c r="ZU198" s="29"/>
      <c r="ZV198" s="29"/>
      <c r="ZW198" s="29"/>
      <c r="ZX198" s="29"/>
      <c r="ZY198" s="29"/>
      <c r="ZZ198" s="29"/>
      <c r="AAA198" s="29"/>
      <c r="AAB198" s="29"/>
      <c r="AAC198" s="29"/>
      <c r="AAD198" s="29"/>
      <c r="AAE198" s="29"/>
      <c r="AAF198" s="29"/>
      <c r="AAG198" s="29"/>
      <c r="AAH198" s="29"/>
      <c r="AAI198" s="29"/>
      <c r="AAJ198" s="29"/>
      <c r="AAK198" s="29"/>
      <c r="AAL198" s="29"/>
      <c r="AAM198" s="29"/>
      <c r="AAN198" s="29"/>
      <c r="AAO198" s="29"/>
      <c r="AAP198" s="29"/>
      <c r="AAQ198" s="29"/>
      <c r="AAR198" s="29"/>
      <c r="AAS198" s="29"/>
      <c r="AAT198" s="29"/>
      <c r="AAU198" s="29"/>
      <c r="AAV198" s="29"/>
      <c r="AAW198" s="29"/>
      <c r="AAX198" s="29"/>
      <c r="AAY198" s="29"/>
      <c r="AAZ198" s="29"/>
      <c r="ABA198" s="29"/>
      <c r="ABB198" s="29"/>
      <c r="ABC198" s="29"/>
      <c r="ABD198" s="29"/>
      <c r="ABE198" s="29"/>
      <c r="ABF198" s="29"/>
      <c r="ABG198" s="29"/>
      <c r="ABH198" s="29"/>
      <c r="ABI198" s="29"/>
      <c r="ABJ198" s="29"/>
      <c r="ABK198" s="29"/>
      <c r="ABL198" s="29"/>
      <c r="ABM198" s="29"/>
      <c r="ABN198" s="29"/>
      <c r="ABO198" s="29"/>
      <c r="ABP198" s="29"/>
      <c r="ABQ198" s="29"/>
      <c r="ABR198" s="29"/>
      <c r="ABS198" s="29"/>
      <c r="ABT198" s="29"/>
      <c r="ABU198" s="29"/>
      <c r="ABV198" s="29"/>
      <c r="ABW198" s="29"/>
      <c r="ABX198" s="29"/>
      <c r="ABY198" s="29"/>
      <c r="ABZ198" s="29"/>
      <c r="ACA198" s="29"/>
      <c r="ACB198" s="29"/>
      <c r="ACC198" s="29"/>
      <c r="ACD198" s="29"/>
      <c r="ACE198" s="29"/>
      <c r="ACF198" s="29"/>
      <c r="ACG198" s="29"/>
      <c r="ACH198" s="29"/>
      <c r="ACI198" s="29"/>
      <c r="ACJ198" s="29"/>
      <c r="ACK198" s="29"/>
      <c r="ACL198" s="29"/>
      <c r="ACM198" s="29"/>
      <c r="ACN198" s="29"/>
      <c r="ACO198" s="29"/>
      <c r="ACP198" s="29"/>
      <c r="ACQ198" s="29"/>
      <c r="ACR198" s="29"/>
      <c r="ACS198" s="29"/>
      <c r="ACT198" s="29"/>
      <c r="ACU198" s="29"/>
      <c r="ACV198" s="29"/>
      <c r="ACW198" s="29"/>
      <c r="ACX198" s="29"/>
      <c r="ACY198" s="29"/>
      <c r="ACZ198" s="29"/>
      <c r="ADA198" s="29"/>
      <c r="ADB198" s="29"/>
      <c r="ADC198" s="29"/>
      <c r="ADD198" s="29"/>
      <c r="ADE198" s="29"/>
      <c r="ADF198" s="29"/>
      <c r="ADG198" s="29"/>
      <c r="ADH198" s="29"/>
      <c r="ADI198" s="29"/>
      <c r="ADJ198" s="29"/>
      <c r="ADK198" s="29"/>
      <c r="ADL198" s="29"/>
      <c r="ADM198" s="29"/>
      <c r="ADN198" s="29"/>
      <c r="ADO198" s="29"/>
      <c r="ADP198" s="29"/>
      <c r="ADQ198" s="29"/>
      <c r="ADR198" s="29"/>
      <c r="ADS198" s="29"/>
      <c r="ADT198" s="29"/>
      <c r="ADU198" s="29"/>
      <c r="ADV198" s="29"/>
      <c r="ADW198" s="29"/>
      <c r="ADX198" s="29"/>
      <c r="ADY198" s="29"/>
      <c r="ADZ198" s="29"/>
      <c r="AEA198" s="29"/>
      <c r="AEB198" s="29"/>
      <c r="AEC198" s="29"/>
      <c r="AED198" s="29"/>
      <c r="AEE198" s="29"/>
      <c r="AEF198" s="29"/>
      <c r="AEG198" s="29"/>
      <c r="AEH198" s="29"/>
      <c r="AEI198" s="29"/>
      <c r="AEJ198" s="29"/>
      <c r="AEK198" s="29"/>
      <c r="AEL198" s="29"/>
      <c r="AEM198" s="29"/>
      <c r="AEN198" s="29"/>
      <c r="AEO198" s="29"/>
      <c r="AEP198" s="29"/>
      <c r="AEQ198" s="29"/>
      <c r="AER198" s="29"/>
      <c r="AES198" s="29"/>
      <c r="AET198" s="29"/>
      <c r="AEU198" s="29"/>
      <c r="AEV198" s="29"/>
      <c r="AEW198" s="29"/>
      <c r="AEX198" s="29"/>
      <c r="AEY198" s="29"/>
      <c r="AEZ198" s="29"/>
      <c r="AFA198" s="29"/>
      <c r="AFB198" s="29"/>
      <c r="AFC198" s="29"/>
      <c r="AFD198" s="29"/>
      <c r="AFE198" s="29"/>
      <c r="AFF198" s="29"/>
      <c r="AFG198" s="29"/>
      <c r="AFH198" s="29"/>
      <c r="AFI198" s="29"/>
      <c r="AFJ198" s="29"/>
      <c r="AFK198" s="29"/>
      <c r="AFL198" s="29"/>
      <c r="AFM198" s="29"/>
      <c r="AFN198" s="29"/>
      <c r="AFO198" s="29"/>
      <c r="AFP198" s="29"/>
      <c r="AFQ198" s="29"/>
      <c r="AFR198" s="29"/>
      <c r="AFS198" s="29"/>
      <c r="AFT198" s="29"/>
      <c r="AFU198" s="29"/>
      <c r="AFV198" s="29"/>
      <c r="AFW198" s="29"/>
      <c r="AFX198" s="29"/>
      <c r="AFY198" s="29"/>
      <c r="AFZ198" s="29"/>
      <c r="AGA198" s="29"/>
      <c r="AGB198" s="29"/>
      <c r="AGC198" s="29"/>
      <c r="AGD198" s="29"/>
      <c r="AGE198" s="29"/>
      <c r="AGF198" s="29"/>
      <c r="AGG198" s="29"/>
      <c r="AGH198" s="29"/>
      <c r="AGI198" s="29"/>
      <c r="AGJ198" s="29"/>
      <c r="AGK198" s="29"/>
      <c r="AGL198" s="29"/>
      <c r="AGM198" s="29"/>
      <c r="AGN198" s="29"/>
      <c r="AGO198" s="29"/>
      <c r="AGP198" s="29"/>
      <c r="AGQ198" s="29"/>
      <c r="AGR198" s="29"/>
      <c r="AGS198" s="29"/>
      <c r="AGT198" s="29"/>
      <c r="AGU198" s="29"/>
      <c r="AGV198" s="29"/>
      <c r="AGW198" s="29"/>
      <c r="AGX198" s="29"/>
      <c r="AGY198" s="29"/>
      <c r="AGZ198" s="29"/>
      <c r="AHA198" s="29"/>
      <c r="AHB198" s="29"/>
      <c r="AHC198" s="29"/>
      <c r="AHD198" s="29"/>
      <c r="AHE198" s="29"/>
      <c r="AHF198" s="29"/>
      <c r="AHG198" s="29"/>
      <c r="AHH198" s="29"/>
      <c r="AHI198" s="29"/>
      <c r="AHJ198" s="29"/>
      <c r="AHK198" s="29"/>
      <c r="AHL198" s="29"/>
      <c r="AHM198" s="29"/>
      <c r="AHN198" s="29"/>
      <c r="AHO198" s="29"/>
      <c r="AHP198" s="29"/>
      <c r="AHQ198" s="29"/>
      <c r="AHR198" s="29"/>
      <c r="AHS198" s="29"/>
      <c r="AHT198" s="29"/>
      <c r="AHU198" s="29"/>
      <c r="AHV198" s="29"/>
      <c r="AHW198" s="29"/>
      <c r="AHX198" s="29"/>
      <c r="AHY198" s="29"/>
      <c r="AHZ198" s="29"/>
      <c r="AIA198" s="29"/>
      <c r="AIB198" s="29"/>
      <c r="AIC198" s="29"/>
      <c r="AID198" s="29"/>
      <c r="AIE198" s="29"/>
      <c r="AIF198" s="29"/>
      <c r="AIG198" s="29"/>
      <c r="AIH198" s="29"/>
      <c r="AII198" s="29"/>
      <c r="AIJ198" s="29"/>
      <c r="AIK198" s="29"/>
      <c r="AIL198" s="29"/>
      <c r="AIM198" s="29"/>
      <c r="AIN198" s="29"/>
      <c r="AIO198" s="29"/>
      <c r="AIP198" s="29"/>
      <c r="AIQ198" s="29"/>
      <c r="AIR198" s="29"/>
      <c r="AIS198" s="29"/>
      <c r="AIT198" s="29"/>
      <c r="AIU198" s="29"/>
      <c r="AIV198" s="29"/>
      <c r="AIW198" s="29"/>
      <c r="AIX198" s="29"/>
      <c r="AIY198" s="29"/>
      <c r="AIZ198" s="29"/>
      <c r="AJA198" s="29"/>
      <c r="AJB198" s="29"/>
      <c r="AJC198" s="29"/>
      <c r="AJD198" s="29"/>
      <c r="AJE198" s="29"/>
      <c r="AJF198" s="29"/>
      <c r="AJG198" s="29"/>
      <c r="AJH198" s="29"/>
      <c r="AJI198" s="29"/>
      <c r="AJJ198" s="29"/>
      <c r="AJK198" s="29"/>
      <c r="AJL198" s="29"/>
      <c r="AJM198" s="29"/>
      <c r="AJN198" s="29"/>
      <c r="AJO198" s="29"/>
      <c r="AJP198" s="29"/>
      <c r="AJQ198" s="29"/>
      <c r="AJR198" s="29"/>
      <c r="AJS198" s="29"/>
      <c r="AJT198" s="29"/>
      <c r="AJU198" s="29"/>
      <c r="AJV198" s="29"/>
      <c r="AJW198" s="29"/>
      <c r="AJX198" s="29"/>
      <c r="AJY198" s="29"/>
      <c r="AJZ198" s="29"/>
      <c r="AKA198" s="29"/>
      <c r="AKB198" s="29"/>
      <c r="AKC198" s="29"/>
      <c r="AKD198" s="29"/>
      <c r="AKE198" s="29"/>
      <c r="AKF198" s="29"/>
      <c r="AKG198" s="29"/>
      <c r="AKH198" s="29"/>
      <c r="AKI198" s="29"/>
      <c r="AKJ198" s="29"/>
      <c r="AKK198" s="29"/>
      <c r="AKL198" s="29"/>
      <c r="AKM198" s="29"/>
      <c r="AKN198" s="29"/>
      <c r="AKO198" s="29"/>
      <c r="AKP198" s="29"/>
      <c r="AKQ198" s="29"/>
      <c r="AKR198" s="29"/>
      <c r="AKS198" s="29"/>
      <c r="AKT198" s="29"/>
      <c r="AKU198" s="29"/>
      <c r="AKV198" s="29"/>
      <c r="AKW198" s="29"/>
      <c r="AKX198" s="29"/>
      <c r="AKY198" s="29"/>
      <c r="AKZ198" s="29"/>
      <c r="ALA198" s="29"/>
      <c r="ALB198" s="29"/>
      <c r="ALC198" s="29"/>
      <c r="ALD198" s="29"/>
      <c r="ALE198" s="29"/>
      <c r="ALF198" s="29"/>
      <c r="ALG198" s="29"/>
      <c r="ALH198" s="29"/>
      <c r="ALI198" s="29"/>
      <c r="ALJ198" s="29"/>
      <c r="ALK198" s="29"/>
      <c r="ALL198" s="29"/>
      <c r="ALM198" s="29"/>
      <c r="ALN198" s="29"/>
      <c r="ALO198" s="29"/>
      <c r="ALP198" s="29"/>
      <c r="ALQ198" s="29"/>
      <c r="ALR198" s="29"/>
      <c r="ALS198" s="29"/>
      <c r="ALT198" s="29"/>
      <c r="ALU198" s="29"/>
      <c r="ALV198" s="29"/>
      <c r="ALW198" s="29"/>
      <c r="ALX198" s="29"/>
      <c r="ALY198" s="29"/>
      <c r="ALZ198" s="29"/>
      <c r="AMA198" s="29"/>
      <c r="AMB198" s="29"/>
      <c r="AMC198" s="29"/>
      <c r="AMD198" s="29"/>
      <c r="AME198" s="29"/>
      <c r="AMF198" s="29"/>
      <c r="AMG198" s="29"/>
      <c r="AMH198" s="29"/>
      <c r="AMI198" s="29"/>
      <c r="AMJ198" s="29"/>
      <c r="AMK198" s="29"/>
      <c r="AML198" s="29"/>
      <c r="AMM198" s="29"/>
      <c r="AMN198" s="29"/>
      <c r="AMO198" s="29"/>
      <c r="AMP198" s="29"/>
      <c r="AMQ198" s="29"/>
      <c r="AMR198" s="29"/>
      <c r="AMS198" s="29"/>
      <c r="AMT198" s="29"/>
      <c r="AMU198" s="29"/>
      <c r="AMV198" s="29"/>
      <c r="AMW198" s="29"/>
      <c r="AMX198" s="29"/>
      <c r="AMY198" s="29"/>
      <c r="AMZ198" s="29"/>
      <c r="ANA198" s="29"/>
      <c r="ANB198" s="29"/>
      <c r="ANC198" s="29"/>
      <c r="AND198" s="29"/>
      <c r="ANE198" s="29"/>
      <c r="ANF198" s="29"/>
      <c r="ANG198" s="29"/>
      <c r="ANH198" s="29"/>
      <c r="ANI198" s="29"/>
      <c r="ANJ198" s="29"/>
      <c r="ANK198" s="29"/>
      <c r="ANL198" s="29"/>
      <c r="ANM198" s="29"/>
      <c r="ANN198" s="29"/>
      <c r="ANO198" s="29"/>
      <c r="ANP198" s="29"/>
      <c r="ANQ198" s="29"/>
      <c r="ANR198" s="29"/>
      <c r="ANS198" s="29"/>
      <c r="ANT198" s="29"/>
      <c r="ANU198" s="29"/>
      <c r="ANV198" s="29"/>
      <c r="ANW198" s="29"/>
      <c r="ANX198" s="29"/>
      <c r="ANY198" s="29"/>
      <c r="ANZ198" s="29"/>
      <c r="AOA198" s="29"/>
      <c r="AOB198" s="29"/>
      <c r="AOC198" s="29"/>
      <c r="AOD198" s="29"/>
      <c r="AOE198" s="29"/>
      <c r="AOF198" s="29"/>
      <c r="AOG198" s="29"/>
      <c r="AOH198" s="29"/>
      <c r="AOI198" s="29"/>
      <c r="AOJ198" s="29"/>
      <c r="AOK198" s="29"/>
      <c r="AOL198" s="29"/>
      <c r="AOM198" s="29"/>
      <c r="AON198" s="29"/>
      <c r="AOO198" s="29"/>
      <c r="AOP198" s="29"/>
      <c r="AOQ198" s="29"/>
      <c r="AOR198" s="29"/>
      <c r="AOS198" s="29"/>
      <c r="AOT198" s="29"/>
      <c r="AOU198" s="29"/>
      <c r="AOV198" s="29"/>
      <c r="AOW198" s="29"/>
      <c r="AOX198" s="29"/>
      <c r="AOY198" s="29"/>
      <c r="AOZ198" s="29"/>
      <c r="APA198" s="29"/>
      <c r="APB198" s="29"/>
      <c r="APC198" s="29"/>
      <c r="APD198" s="29"/>
      <c r="APE198" s="29"/>
      <c r="APF198" s="29"/>
      <c r="APG198" s="29"/>
      <c r="APH198" s="29"/>
      <c r="API198" s="29"/>
      <c r="APJ198" s="29"/>
      <c r="APK198" s="29"/>
      <c r="APL198" s="29"/>
      <c r="APM198" s="29"/>
      <c r="APN198" s="29"/>
      <c r="APO198" s="29"/>
      <c r="APP198" s="29"/>
      <c r="APQ198" s="29"/>
      <c r="APR198" s="29"/>
      <c r="APS198" s="29"/>
      <c r="APT198" s="29"/>
      <c r="APU198" s="29"/>
      <c r="APV198" s="29"/>
      <c r="APW198" s="29"/>
      <c r="APX198" s="29"/>
      <c r="APY198" s="29"/>
      <c r="APZ198" s="29"/>
      <c r="AQA198" s="29"/>
      <c r="AQB198" s="29"/>
      <c r="AQC198" s="29"/>
      <c r="AQD198" s="29"/>
      <c r="AQE198" s="29"/>
      <c r="AQF198" s="29"/>
      <c r="AQG198" s="29"/>
      <c r="AQH198" s="29"/>
      <c r="AQI198" s="29"/>
      <c r="AQJ198" s="29"/>
      <c r="AQK198" s="29"/>
      <c r="AQL198" s="29"/>
      <c r="AQM198" s="29"/>
      <c r="AQN198" s="29"/>
      <c r="AQO198" s="29"/>
      <c r="AQP198" s="29"/>
      <c r="AQQ198" s="29"/>
      <c r="AQR198" s="29"/>
      <c r="AQS198" s="29"/>
      <c r="AQT198" s="29"/>
      <c r="AQU198" s="29"/>
      <c r="AQV198" s="29"/>
      <c r="AQW198" s="29"/>
      <c r="AQX198" s="29"/>
      <c r="AQY198" s="29"/>
      <c r="AQZ198" s="29"/>
      <c r="ARA198" s="29"/>
      <c r="ARB198" s="29"/>
      <c r="ARC198" s="29"/>
      <c r="ARD198" s="29"/>
      <c r="ARE198" s="29"/>
      <c r="ARF198" s="29"/>
      <c r="ARG198" s="29"/>
      <c r="ARH198" s="29"/>
      <c r="ARI198" s="29"/>
      <c r="ARJ198" s="29"/>
      <c r="ARK198" s="29"/>
      <c r="ARL198" s="29"/>
      <c r="ARM198" s="29"/>
      <c r="ARN198" s="29"/>
      <c r="ARO198" s="29"/>
      <c r="ARP198" s="29"/>
      <c r="ARQ198" s="29"/>
      <c r="ARR198" s="29"/>
      <c r="ARS198" s="29"/>
      <c r="ART198" s="29"/>
      <c r="ARU198" s="29"/>
      <c r="ARV198" s="29"/>
      <c r="ARW198" s="29"/>
      <c r="ARX198" s="29"/>
      <c r="ARY198" s="29"/>
      <c r="ARZ198" s="29"/>
      <c r="ASA198" s="29"/>
      <c r="ASB198" s="29"/>
      <c r="ASC198" s="29"/>
      <c r="ASD198" s="29"/>
      <c r="ASE198" s="29"/>
      <c r="ASF198" s="29"/>
      <c r="ASG198" s="29"/>
      <c r="ASH198" s="29"/>
      <c r="ASI198" s="29"/>
      <c r="ASJ198" s="29"/>
      <c r="ASK198" s="29"/>
      <c r="ASL198" s="29"/>
      <c r="ASM198" s="29"/>
      <c r="ASN198" s="29"/>
      <c r="ASO198" s="29"/>
      <c r="ASP198" s="29"/>
      <c r="ASQ198" s="29"/>
      <c r="ASR198" s="29"/>
      <c r="ASS198" s="29"/>
      <c r="AST198" s="29"/>
      <c r="ASU198" s="29"/>
      <c r="ASV198" s="29"/>
      <c r="ASW198" s="29"/>
      <c r="ASX198" s="29"/>
      <c r="ASY198" s="29"/>
      <c r="ASZ198" s="29"/>
      <c r="ATA198" s="29"/>
      <c r="ATB198" s="29"/>
      <c r="ATC198" s="29"/>
      <c r="ATD198" s="29"/>
      <c r="ATE198" s="29"/>
      <c r="ATF198" s="29"/>
      <c r="ATG198" s="29"/>
      <c r="ATH198" s="29"/>
      <c r="ATI198" s="29"/>
      <c r="ATJ198" s="29"/>
      <c r="ATK198" s="29"/>
      <c r="ATL198" s="29"/>
      <c r="ATM198" s="29"/>
      <c r="ATN198" s="29"/>
      <c r="ATO198" s="29"/>
      <c r="ATP198" s="29"/>
      <c r="ATQ198" s="29"/>
      <c r="ATR198" s="29"/>
      <c r="ATS198" s="29"/>
      <c r="ATT198" s="29"/>
      <c r="ATU198" s="29"/>
      <c r="ATV198" s="29"/>
      <c r="ATW198" s="29"/>
      <c r="ATX198" s="29"/>
      <c r="ATY198" s="29"/>
      <c r="ATZ198" s="29"/>
      <c r="AUA198" s="29"/>
      <c r="AUB198" s="29"/>
      <c r="AUC198" s="29"/>
      <c r="AUD198" s="29"/>
      <c r="AUE198" s="29"/>
      <c r="AUF198" s="29"/>
      <c r="AUG198" s="29"/>
      <c r="AUH198" s="29"/>
      <c r="AUI198" s="29"/>
      <c r="AUJ198" s="29"/>
      <c r="AUK198" s="29"/>
      <c r="AUL198" s="29"/>
      <c r="AUM198" s="29"/>
      <c r="AUN198" s="29"/>
      <c r="AUO198" s="29"/>
      <c r="AUP198" s="29"/>
      <c r="AUQ198" s="29"/>
      <c r="AUR198" s="29"/>
      <c r="AUS198" s="29"/>
      <c r="AUT198" s="29"/>
      <c r="AUU198" s="29"/>
      <c r="AUV198" s="29"/>
      <c r="AUW198" s="29"/>
      <c r="AUX198" s="29"/>
      <c r="AUY198" s="29"/>
      <c r="AUZ198" s="29"/>
      <c r="AVA198" s="29"/>
      <c r="AVB198" s="29"/>
      <c r="AVC198" s="29"/>
      <c r="AVD198" s="29"/>
      <c r="AVE198" s="29"/>
      <c r="AVF198" s="29"/>
      <c r="AVG198" s="29"/>
      <c r="AVH198" s="29"/>
      <c r="AVI198" s="29"/>
      <c r="AVJ198" s="29"/>
      <c r="AVK198" s="29"/>
      <c r="AVL198" s="29"/>
      <c r="AVM198" s="29"/>
      <c r="AVN198" s="29"/>
      <c r="AVO198" s="29"/>
      <c r="AVP198" s="29"/>
      <c r="AVQ198" s="29"/>
      <c r="AVR198" s="29"/>
      <c r="AVS198" s="29"/>
      <c r="AVT198" s="29"/>
      <c r="AVU198" s="29"/>
      <c r="AVV198" s="29"/>
      <c r="AVW198" s="29"/>
      <c r="AVX198" s="29"/>
      <c r="AVY198" s="29"/>
      <c r="AVZ198" s="29"/>
      <c r="AWA198" s="29"/>
      <c r="AWB198" s="29"/>
      <c r="AWC198" s="29"/>
      <c r="AWD198" s="29"/>
      <c r="AWE198" s="29"/>
      <c r="AWF198" s="29"/>
      <c r="AWG198" s="29"/>
      <c r="AWH198" s="29"/>
      <c r="AWI198" s="29"/>
      <c r="AWJ198" s="29"/>
      <c r="AWK198" s="29"/>
      <c r="AWL198" s="29"/>
      <c r="AWM198" s="29"/>
      <c r="AWN198" s="29"/>
      <c r="AWO198" s="29"/>
      <c r="AWP198" s="29"/>
      <c r="AWQ198" s="29"/>
      <c r="AWR198" s="29"/>
      <c r="AWS198" s="29"/>
      <c r="AWT198" s="29"/>
      <c r="AWU198" s="29"/>
      <c r="AWV198" s="29"/>
      <c r="AWW198" s="29"/>
      <c r="AWX198" s="29"/>
      <c r="AWY198" s="29"/>
      <c r="AWZ198" s="29"/>
      <c r="AXA198" s="29"/>
      <c r="AXB198" s="29"/>
      <c r="AXC198" s="29"/>
      <c r="AXD198" s="29"/>
      <c r="AXE198" s="29"/>
      <c r="AXF198" s="29"/>
      <c r="AXG198" s="29"/>
      <c r="AXH198" s="29"/>
      <c r="AXI198" s="29"/>
      <c r="AXJ198" s="29"/>
      <c r="AXK198" s="29"/>
      <c r="AXL198" s="29"/>
      <c r="AXM198" s="29"/>
      <c r="AXN198" s="29"/>
      <c r="AXO198" s="29"/>
      <c r="AXP198" s="29"/>
      <c r="AXQ198" s="29"/>
      <c r="AXR198" s="29"/>
      <c r="AXS198" s="29"/>
      <c r="AXT198" s="29"/>
      <c r="AXU198" s="29"/>
      <c r="AXV198" s="29"/>
      <c r="AXW198" s="29"/>
      <c r="AXX198" s="29"/>
      <c r="AXY198" s="29"/>
      <c r="AXZ198" s="29"/>
      <c r="AYA198" s="29"/>
      <c r="AYB198" s="29"/>
      <c r="AYC198" s="29"/>
      <c r="AYD198" s="29"/>
      <c r="AYE198" s="29"/>
      <c r="AYF198" s="29"/>
      <c r="AYG198" s="29"/>
      <c r="AYH198" s="29"/>
      <c r="AYI198" s="29"/>
      <c r="AYJ198" s="29"/>
      <c r="AYK198" s="29"/>
      <c r="AYL198" s="29"/>
      <c r="AYM198" s="29"/>
      <c r="AYN198" s="29"/>
      <c r="AYO198" s="29"/>
      <c r="AYP198" s="29"/>
      <c r="AYQ198" s="29"/>
      <c r="AYR198" s="29"/>
      <c r="AYS198" s="29"/>
      <c r="AYT198" s="29"/>
      <c r="AYU198" s="29"/>
      <c r="AYV198" s="29"/>
      <c r="AYW198" s="29"/>
      <c r="AYX198" s="29"/>
      <c r="AYY198" s="29"/>
      <c r="AYZ198" s="29"/>
      <c r="AZA198" s="29"/>
      <c r="AZB198" s="29"/>
      <c r="AZC198" s="29"/>
      <c r="AZD198" s="29"/>
      <c r="AZE198" s="29"/>
      <c r="AZF198" s="29"/>
      <c r="AZG198" s="29"/>
      <c r="AZH198" s="29"/>
      <c r="AZI198" s="29"/>
      <c r="AZJ198" s="29"/>
      <c r="AZK198" s="29"/>
      <c r="AZL198" s="29"/>
      <c r="AZM198" s="29"/>
      <c r="AZN198" s="29"/>
      <c r="AZO198" s="29"/>
      <c r="AZP198" s="29"/>
      <c r="AZQ198" s="29"/>
      <c r="AZR198" s="29"/>
      <c r="AZS198" s="29"/>
      <c r="AZT198" s="29"/>
      <c r="AZU198" s="29"/>
      <c r="AZV198" s="29"/>
      <c r="AZW198" s="29"/>
      <c r="AZX198" s="29"/>
      <c r="AZY198" s="29"/>
      <c r="AZZ198" s="29"/>
      <c r="BAA198" s="29"/>
      <c r="BAB198" s="29"/>
      <c r="BAC198" s="29"/>
      <c r="BAD198" s="29"/>
      <c r="BAE198" s="29"/>
      <c r="BAF198" s="29"/>
      <c r="BAG198" s="29"/>
      <c r="BAH198" s="29"/>
      <c r="BAI198" s="29"/>
      <c r="BAJ198" s="29"/>
      <c r="BAK198" s="29"/>
      <c r="BAL198" s="29"/>
      <c r="BAM198" s="29"/>
      <c r="BAN198" s="29"/>
      <c r="BAO198" s="29"/>
      <c r="BAP198" s="29"/>
      <c r="BAQ198" s="29"/>
      <c r="BAR198" s="29"/>
      <c r="BAS198" s="29"/>
      <c r="BAT198" s="29"/>
      <c r="BAU198" s="29"/>
      <c r="BAV198" s="29"/>
      <c r="BAW198" s="29"/>
      <c r="BAX198" s="29"/>
      <c r="BAY198" s="29"/>
      <c r="BAZ198" s="29"/>
      <c r="BBA198" s="29"/>
      <c r="BBB198" s="29"/>
      <c r="BBC198" s="29"/>
      <c r="BBD198" s="29"/>
      <c r="BBE198" s="29"/>
      <c r="BBF198" s="29"/>
      <c r="BBG198" s="29"/>
      <c r="BBH198" s="29"/>
      <c r="BBI198" s="29"/>
      <c r="BBJ198" s="29"/>
      <c r="BBK198" s="29"/>
      <c r="BBL198" s="29"/>
      <c r="BBM198" s="29"/>
      <c r="BBN198" s="29"/>
      <c r="BBO198" s="29"/>
      <c r="BBP198" s="29"/>
      <c r="BBQ198" s="29"/>
      <c r="BBR198" s="29"/>
      <c r="BBS198" s="29"/>
      <c r="BBT198" s="29"/>
      <c r="BBU198" s="29"/>
      <c r="BBV198" s="29"/>
      <c r="BBW198" s="29"/>
      <c r="BBX198" s="29"/>
      <c r="BBY198" s="29"/>
      <c r="BBZ198" s="29"/>
      <c r="BCA198" s="29"/>
      <c r="BCB198" s="29"/>
      <c r="BCC198" s="29"/>
      <c r="BCD198" s="29"/>
      <c r="BCE198" s="29"/>
      <c r="BCF198" s="29"/>
      <c r="BCG198" s="29"/>
      <c r="BCH198" s="29"/>
      <c r="BCI198" s="29"/>
      <c r="BCJ198" s="29"/>
      <c r="BCK198" s="29"/>
      <c r="BCL198" s="29"/>
      <c r="BCM198" s="29"/>
      <c r="BCN198" s="29"/>
      <c r="BCO198" s="29"/>
      <c r="BCP198" s="29"/>
      <c r="BCQ198" s="29"/>
      <c r="BCR198" s="29"/>
      <c r="BCS198" s="29"/>
      <c r="BCT198" s="29"/>
      <c r="BCU198" s="29"/>
      <c r="BCV198" s="29"/>
      <c r="BCW198" s="29"/>
      <c r="BCX198" s="29"/>
      <c r="BCY198" s="29"/>
      <c r="BCZ198" s="29"/>
      <c r="BDA198" s="29"/>
      <c r="BDB198" s="29"/>
      <c r="BDC198" s="29"/>
      <c r="BDD198" s="29"/>
      <c r="BDE198" s="29"/>
      <c r="BDF198" s="29"/>
      <c r="BDG198" s="29"/>
      <c r="BDH198" s="29"/>
      <c r="BDI198" s="29"/>
      <c r="BDJ198" s="29"/>
      <c r="BDK198" s="29"/>
      <c r="BDL198" s="29"/>
      <c r="BDM198" s="29"/>
      <c r="BDN198" s="29"/>
      <c r="BDO198" s="29"/>
      <c r="BDP198" s="29"/>
      <c r="BDQ198" s="29"/>
      <c r="BDR198" s="29"/>
      <c r="BDS198" s="29"/>
      <c r="BDT198" s="29"/>
      <c r="BDU198" s="29"/>
      <c r="BDV198" s="29"/>
      <c r="BDW198" s="29"/>
      <c r="BDX198" s="29"/>
      <c r="BDY198" s="29"/>
      <c r="BDZ198" s="29"/>
      <c r="BEA198" s="29"/>
      <c r="BEB198" s="29"/>
      <c r="BEC198" s="29"/>
      <c r="BED198" s="29"/>
      <c r="BEE198" s="29"/>
      <c r="BEF198" s="29"/>
      <c r="BEG198" s="29"/>
      <c r="BEH198" s="29"/>
      <c r="BEI198" s="29"/>
      <c r="BEJ198" s="29"/>
      <c r="BEK198" s="29"/>
      <c r="BEL198" s="29"/>
      <c r="BEM198" s="29"/>
      <c r="BEN198" s="29"/>
      <c r="BEO198" s="29"/>
      <c r="BEP198" s="29"/>
      <c r="BEQ198" s="29"/>
      <c r="BER198" s="29"/>
      <c r="BES198" s="29"/>
      <c r="BET198" s="29"/>
      <c r="BEU198" s="29"/>
      <c r="BEV198" s="29"/>
      <c r="BEW198" s="29"/>
      <c r="BEX198" s="29"/>
      <c r="BEY198" s="29"/>
      <c r="BEZ198" s="29"/>
      <c r="BFA198" s="29"/>
      <c r="BFB198" s="29"/>
      <c r="BFC198" s="29"/>
      <c r="BFD198" s="29"/>
      <c r="BFE198" s="29"/>
      <c r="BFF198" s="29"/>
      <c r="BFG198" s="29"/>
      <c r="BFH198" s="29"/>
      <c r="BFI198" s="29"/>
      <c r="BFJ198" s="29"/>
      <c r="BFK198" s="29"/>
      <c r="BFL198" s="29"/>
      <c r="BFM198" s="29"/>
      <c r="BFN198" s="29"/>
      <c r="BFO198" s="29"/>
      <c r="BFP198" s="29"/>
      <c r="BFQ198" s="29"/>
      <c r="BFR198" s="29"/>
      <c r="BFS198" s="29"/>
      <c r="BFT198" s="29"/>
      <c r="BFU198" s="29"/>
      <c r="BFV198" s="29"/>
      <c r="BFW198" s="29"/>
      <c r="BFX198" s="29"/>
      <c r="BFY198" s="29"/>
      <c r="BFZ198" s="29"/>
      <c r="BGA198" s="29"/>
      <c r="BGB198" s="29"/>
      <c r="BGC198" s="29"/>
      <c r="BGD198" s="29"/>
      <c r="BGE198" s="29"/>
      <c r="BGF198" s="29"/>
      <c r="BGG198" s="29"/>
      <c r="BGH198" s="29"/>
      <c r="BGI198" s="29"/>
      <c r="BGJ198" s="29"/>
      <c r="BGK198" s="29"/>
      <c r="BGL198" s="29"/>
      <c r="BGM198" s="29"/>
      <c r="BGN198" s="29"/>
      <c r="BGO198" s="29"/>
      <c r="BGP198" s="29"/>
      <c r="BGQ198" s="29"/>
      <c r="BGR198" s="29"/>
      <c r="BGS198" s="29"/>
      <c r="BGT198" s="29"/>
      <c r="BGU198" s="29"/>
      <c r="BGV198" s="29"/>
      <c r="BGW198" s="29"/>
      <c r="BGX198" s="29"/>
      <c r="BGY198" s="29"/>
      <c r="BGZ198" s="29"/>
      <c r="BHA198" s="29"/>
      <c r="BHB198" s="29"/>
      <c r="BHC198" s="29"/>
      <c r="BHD198" s="29"/>
      <c r="BHE198" s="29"/>
      <c r="BHF198" s="29"/>
      <c r="BHG198" s="29"/>
      <c r="BHH198" s="29"/>
      <c r="BHI198" s="29"/>
      <c r="BHJ198" s="29"/>
      <c r="BHK198" s="29"/>
      <c r="BHL198" s="29"/>
      <c r="BHM198" s="29"/>
      <c r="BHN198" s="29"/>
      <c r="BHO198" s="29"/>
      <c r="BHP198" s="29"/>
      <c r="BHQ198" s="29"/>
      <c r="BHR198" s="29"/>
      <c r="BHS198" s="29"/>
      <c r="BHT198" s="29"/>
      <c r="BHU198" s="29"/>
      <c r="BHV198" s="29"/>
      <c r="BHW198" s="29"/>
      <c r="BHX198" s="29"/>
      <c r="BHY198" s="29"/>
      <c r="BHZ198" s="29"/>
      <c r="BIA198" s="29"/>
      <c r="BIB198" s="29"/>
      <c r="BIC198" s="29"/>
      <c r="BID198" s="29"/>
      <c r="BIE198" s="29"/>
      <c r="BIF198" s="29"/>
      <c r="BIG198" s="29"/>
      <c r="BIH198" s="29"/>
      <c r="BII198" s="29"/>
      <c r="BIJ198" s="29"/>
      <c r="BIK198" s="29"/>
      <c r="BIL198" s="29"/>
      <c r="BIM198" s="29"/>
      <c r="BIN198" s="29"/>
      <c r="BIO198" s="29"/>
      <c r="BIP198" s="29"/>
      <c r="BIQ198" s="29"/>
      <c r="BIR198" s="29"/>
      <c r="BIS198" s="29"/>
      <c r="BIT198" s="29"/>
      <c r="BIU198" s="29"/>
      <c r="BIV198" s="29"/>
      <c r="BIW198" s="29"/>
      <c r="BIX198" s="29"/>
      <c r="BIY198" s="29"/>
      <c r="BIZ198" s="29"/>
      <c r="BJA198" s="29"/>
      <c r="BJB198" s="29"/>
      <c r="BJC198" s="29"/>
      <c r="BJD198" s="29"/>
      <c r="BJE198" s="29"/>
      <c r="BJF198" s="29"/>
      <c r="BJG198" s="29"/>
      <c r="BJH198" s="29"/>
      <c r="BJI198" s="29"/>
      <c r="BJJ198" s="29"/>
      <c r="BJK198" s="29"/>
      <c r="BJL198" s="29"/>
      <c r="BJM198" s="29"/>
      <c r="BJN198" s="29"/>
      <c r="BJO198" s="29"/>
      <c r="BJP198" s="29"/>
      <c r="BJQ198" s="29"/>
      <c r="BJR198" s="29"/>
      <c r="BJS198" s="29"/>
      <c r="BJT198" s="29"/>
      <c r="BJU198" s="29"/>
      <c r="BJV198" s="29"/>
      <c r="BJW198" s="29"/>
      <c r="BJX198" s="29"/>
      <c r="BJY198" s="29"/>
      <c r="BJZ198" s="29"/>
      <c r="BKA198" s="29"/>
      <c r="BKB198" s="29"/>
      <c r="BKC198" s="29"/>
      <c r="BKD198" s="29"/>
      <c r="BKE198" s="29"/>
      <c r="BKF198" s="29"/>
      <c r="BKG198" s="29"/>
      <c r="BKH198" s="29"/>
      <c r="BKI198" s="29"/>
      <c r="BKJ198" s="29"/>
      <c r="BKK198" s="29"/>
      <c r="BKL198" s="29"/>
      <c r="BKM198" s="29"/>
      <c r="BKN198" s="29"/>
      <c r="BKO198" s="29"/>
      <c r="BKP198" s="29"/>
      <c r="BKQ198" s="29"/>
      <c r="BKR198" s="29"/>
      <c r="BKS198" s="29"/>
      <c r="BKT198" s="29"/>
      <c r="BKU198" s="29"/>
      <c r="BKV198" s="29"/>
      <c r="BKW198" s="29"/>
      <c r="BKX198" s="29"/>
      <c r="BKY198" s="29"/>
      <c r="BKZ198" s="29"/>
      <c r="BLA198" s="29"/>
      <c r="BLB198" s="29"/>
      <c r="BLC198" s="29"/>
      <c r="BLD198" s="29"/>
      <c r="BLE198" s="29"/>
      <c r="BLF198" s="29"/>
      <c r="BLG198" s="29"/>
      <c r="BLH198" s="29"/>
      <c r="BLI198" s="29"/>
      <c r="BLJ198" s="29"/>
      <c r="BLK198" s="29"/>
      <c r="BLL198" s="29"/>
      <c r="BLM198" s="29"/>
      <c r="BLN198" s="29"/>
      <c r="BLO198" s="29"/>
      <c r="BLP198" s="29"/>
      <c r="BLQ198" s="29"/>
      <c r="BLR198" s="29"/>
      <c r="BLS198" s="29"/>
      <c r="BLT198" s="29"/>
      <c r="BLU198" s="29"/>
      <c r="BLV198" s="29"/>
      <c r="BLW198" s="29"/>
      <c r="BLX198" s="29"/>
      <c r="BLY198" s="29"/>
      <c r="BLZ198" s="29"/>
      <c r="BMA198" s="29"/>
      <c r="BMB198" s="29"/>
      <c r="BMC198" s="29"/>
      <c r="BMD198" s="29"/>
      <c r="BME198" s="29"/>
      <c r="BMF198" s="29"/>
      <c r="BMG198" s="29"/>
      <c r="BMH198" s="29"/>
      <c r="BMI198" s="29"/>
      <c r="BMJ198" s="29"/>
      <c r="BMK198" s="29"/>
      <c r="BML198" s="29"/>
      <c r="BMM198" s="29"/>
      <c r="BMN198" s="29"/>
      <c r="BMO198" s="29"/>
      <c r="BMP198" s="29"/>
      <c r="BMQ198" s="29"/>
      <c r="BMR198" s="29"/>
      <c r="BMS198" s="29"/>
      <c r="BMT198" s="29"/>
      <c r="BMU198" s="29"/>
      <c r="BMV198" s="29"/>
      <c r="BMW198" s="29"/>
      <c r="BMX198" s="29"/>
      <c r="BMY198" s="29"/>
      <c r="BMZ198" s="29"/>
      <c r="BNA198" s="29"/>
      <c r="BNB198" s="29"/>
      <c r="BNC198" s="29"/>
      <c r="BND198" s="29"/>
      <c r="BNE198" s="29"/>
      <c r="BNF198" s="29"/>
      <c r="BNG198" s="29"/>
      <c r="BNH198" s="29"/>
      <c r="BNI198" s="29"/>
      <c r="BNJ198" s="29"/>
      <c r="BNK198" s="29"/>
      <c r="BNL198" s="29"/>
      <c r="BNM198" s="29"/>
      <c r="BNN198" s="29"/>
      <c r="BNO198" s="29"/>
      <c r="BNP198" s="29"/>
      <c r="BNQ198" s="29"/>
      <c r="BNR198" s="29"/>
      <c r="BNS198" s="29"/>
      <c r="BNT198" s="29"/>
      <c r="BNU198" s="29"/>
      <c r="BNV198" s="29"/>
      <c r="BNW198" s="29"/>
      <c r="BNX198" s="29"/>
      <c r="BNY198" s="29"/>
      <c r="BNZ198" s="29"/>
      <c r="BOA198" s="29"/>
      <c r="BOB198" s="29"/>
      <c r="BOC198" s="29"/>
      <c r="BOD198" s="29"/>
      <c r="BOE198" s="29"/>
      <c r="BOF198" s="29"/>
      <c r="BOG198" s="29"/>
      <c r="BOH198" s="29"/>
      <c r="BOI198" s="29"/>
      <c r="BOJ198" s="29"/>
      <c r="BOK198" s="29"/>
      <c r="BOL198" s="29"/>
      <c r="BOM198" s="29"/>
      <c r="BON198" s="29"/>
      <c r="BOO198" s="29"/>
      <c r="BOP198" s="29"/>
      <c r="BOQ198" s="29"/>
      <c r="BOR198" s="29"/>
      <c r="BOS198" s="29"/>
      <c r="BOT198" s="29"/>
      <c r="BOU198" s="29"/>
      <c r="BOV198" s="29"/>
      <c r="BOW198" s="29"/>
      <c r="BOX198" s="29"/>
      <c r="BOY198" s="29"/>
      <c r="BOZ198" s="29"/>
      <c r="BPA198" s="29"/>
      <c r="BPB198" s="29"/>
      <c r="BPC198" s="29"/>
      <c r="BPD198" s="29"/>
      <c r="BPE198" s="29"/>
      <c r="BPF198" s="29"/>
      <c r="BPG198" s="29"/>
      <c r="BPH198" s="29"/>
      <c r="BPI198" s="29"/>
      <c r="BPJ198" s="29"/>
      <c r="BPK198" s="29"/>
      <c r="BPL198" s="29"/>
      <c r="BPM198" s="29"/>
      <c r="BPN198" s="29"/>
      <c r="BPO198" s="29"/>
      <c r="BPP198" s="29"/>
      <c r="BPQ198" s="29"/>
      <c r="BPR198" s="29"/>
      <c r="BPS198" s="29"/>
      <c r="BPT198" s="29"/>
      <c r="BPU198" s="29"/>
      <c r="BPV198" s="29"/>
      <c r="BPW198" s="29"/>
      <c r="BPX198" s="29"/>
      <c r="BPY198" s="29"/>
      <c r="BPZ198" s="29"/>
      <c r="BQA198" s="29"/>
      <c r="BQB198" s="29"/>
      <c r="BQC198" s="29"/>
      <c r="BQD198" s="29"/>
      <c r="BQE198" s="29"/>
      <c r="BQF198" s="29"/>
      <c r="BQG198" s="29"/>
      <c r="BQH198" s="29"/>
      <c r="BQI198" s="29"/>
      <c r="BQJ198" s="29"/>
      <c r="BQK198" s="29"/>
      <c r="BQL198" s="29"/>
      <c r="BQM198" s="29"/>
      <c r="BQN198" s="29"/>
      <c r="BQO198" s="29"/>
      <c r="BQP198" s="29"/>
      <c r="BQQ198" s="29"/>
      <c r="BQR198" s="29"/>
      <c r="BQS198" s="29"/>
      <c r="BQT198" s="29"/>
      <c r="BQU198" s="29"/>
      <c r="BQV198" s="29"/>
      <c r="BQW198" s="29"/>
      <c r="BQX198" s="29"/>
      <c r="BQY198" s="29"/>
      <c r="BQZ198" s="29"/>
      <c r="BRA198" s="29"/>
      <c r="BRB198" s="29"/>
      <c r="BRC198" s="29"/>
      <c r="BRD198" s="29"/>
      <c r="BRE198" s="29"/>
      <c r="BRF198" s="29"/>
      <c r="BRG198" s="29"/>
      <c r="BRH198" s="29"/>
      <c r="BRI198" s="29"/>
      <c r="BRJ198" s="29"/>
      <c r="BRK198" s="29"/>
      <c r="BRL198" s="29"/>
      <c r="BRM198" s="29"/>
      <c r="BRN198" s="29"/>
      <c r="BRO198" s="29"/>
      <c r="BRP198" s="29"/>
      <c r="BRQ198" s="29"/>
      <c r="BRR198" s="29"/>
      <c r="BRS198" s="29"/>
      <c r="BRT198" s="29"/>
      <c r="BRU198" s="29"/>
      <c r="BRV198" s="29"/>
      <c r="BRW198" s="29"/>
      <c r="BRX198" s="29"/>
      <c r="BRY198" s="29"/>
      <c r="BRZ198" s="29"/>
      <c r="BSA198" s="29"/>
      <c r="BSB198" s="29"/>
      <c r="BSC198" s="29"/>
      <c r="BSD198" s="29"/>
      <c r="BSE198" s="29"/>
      <c r="BSF198" s="29"/>
      <c r="BSG198" s="29"/>
      <c r="BSH198" s="29"/>
      <c r="BSI198" s="29"/>
      <c r="BSJ198" s="29"/>
      <c r="BSK198" s="29"/>
      <c r="BSL198" s="29"/>
      <c r="BSM198" s="29"/>
      <c r="BSN198" s="29"/>
      <c r="BSO198" s="29"/>
      <c r="BSP198" s="29"/>
      <c r="BSQ198" s="29"/>
      <c r="BSR198" s="29"/>
      <c r="BSS198" s="29"/>
      <c r="BST198" s="29"/>
      <c r="BSU198" s="29"/>
      <c r="BSV198" s="29"/>
      <c r="BSW198" s="29"/>
      <c r="BSX198" s="29"/>
      <c r="BSY198" s="29"/>
      <c r="BSZ198" s="29"/>
      <c r="BTA198" s="29"/>
      <c r="BTB198" s="29"/>
      <c r="BTC198" s="29"/>
      <c r="BTD198" s="29"/>
      <c r="BTE198" s="29"/>
      <c r="BTF198" s="29"/>
      <c r="BTG198" s="29"/>
      <c r="BTH198" s="29"/>
      <c r="BTI198" s="29"/>
      <c r="BTJ198" s="29"/>
      <c r="BTK198" s="29"/>
      <c r="BTL198" s="29"/>
      <c r="BTM198" s="29"/>
      <c r="BTN198" s="29"/>
      <c r="BTO198" s="29"/>
      <c r="BTP198" s="29"/>
      <c r="BTQ198" s="29"/>
      <c r="BTR198" s="29"/>
      <c r="BTS198" s="29"/>
      <c r="BTT198" s="29"/>
      <c r="BTU198" s="29"/>
      <c r="BTV198" s="29"/>
      <c r="BTW198" s="29"/>
      <c r="BTX198" s="29"/>
      <c r="BTY198" s="29"/>
      <c r="BTZ198" s="29"/>
      <c r="BUA198" s="29"/>
      <c r="BUB198" s="29"/>
      <c r="BUC198" s="29"/>
      <c r="BUD198" s="29"/>
      <c r="BUE198" s="29"/>
      <c r="BUF198" s="29"/>
      <c r="BUG198" s="29"/>
      <c r="BUH198" s="29"/>
      <c r="BUI198" s="29"/>
      <c r="BUJ198" s="29"/>
      <c r="BUK198" s="29"/>
      <c r="BUL198" s="29"/>
      <c r="BUM198" s="29"/>
      <c r="BUN198" s="29"/>
      <c r="BUO198" s="29"/>
      <c r="BUP198" s="29"/>
      <c r="BUQ198" s="29"/>
      <c r="BUR198" s="29"/>
      <c r="BUS198" s="29"/>
      <c r="BUT198" s="29"/>
      <c r="BUU198" s="29"/>
      <c r="BUV198" s="29"/>
      <c r="BUW198" s="29"/>
      <c r="BUX198" s="29"/>
      <c r="BUY198" s="29"/>
      <c r="BUZ198" s="29"/>
      <c r="BVA198" s="29"/>
      <c r="BVB198" s="29"/>
      <c r="BVC198" s="29"/>
      <c r="BVD198" s="29"/>
      <c r="BVE198" s="29"/>
      <c r="BVF198" s="29"/>
      <c r="BVG198" s="29"/>
      <c r="BVH198" s="29"/>
      <c r="BVI198" s="29"/>
      <c r="BVJ198" s="29"/>
      <c r="BVK198" s="29"/>
      <c r="BVL198" s="29"/>
      <c r="BVM198" s="29"/>
      <c r="BVN198" s="29"/>
      <c r="BVO198" s="29"/>
      <c r="BVP198" s="29"/>
      <c r="BVQ198" s="29"/>
      <c r="BVR198" s="29"/>
      <c r="BVS198" s="29"/>
      <c r="BVT198" s="29"/>
      <c r="BVU198" s="29"/>
      <c r="BVV198" s="29"/>
      <c r="BVW198" s="29"/>
      <c r="BVX198" s="29"/>
      <c r="BVY198" s="29"/>
      <c r="BVZ198" s="29"/>
      <c r="BWA198" s="29"/>
      <c r="BWB198" s="29"/>
      <c r="BWC198" s="29"/>
      <c r="BWD198" s="29"/>
      <c r="BWE198" s="29"/>
      <c r="BWF198" s="29"/>
      <c r="BWG198" s="29"/>
      <c r="BWH198" s="29"/>
      <c r="BWI198" s="29"/>
      <c r="BWJ198" s="29"/>
      <c r="BWK198" s="29"/>
      <c r="BWL198" s="29"/>
      <c r="BWM198" s="29"/>
      <c r="BWN198" s="29"/>
      <c r="BWO198" s="29"/>
      <c r="BWP198" s="29"/>
      <c r="BWQ198" s="29"/>
      <c r="BWR198" s="29"/>
      <c r="BWS198" s="29"/>
      <c r="BWT198" s="29"/>
      <c r="BWU198" s="29"/>
      <c r="BWV198" s="29"/>
      <c r="BWW198" s="29"/>
      <c r="BWX198" s="29"/>
      <c r="BWY198" s="29"/>
      <c r="BWZ198" s="29"/>
      <c r="BXA198" s="29"/>
      <c r="BXB198" s="29"/>
      <c r="BXC198" s="29"/>
      <c r="BXD198" s="29"/>
      <c r="BXE198" s="29"/>
      <c r="BXF198" s="29"/>
      <c r="BXG198" s="29"/>
      <c r="BXH198" s="29"/>
      <c r="BXI198" s="29"/>
      <c r="BXJ198" s="29"/>
      <c r="BXK198" s="29"/>
      <c r="BXL198" s="29"/>
      <c r="BXM198" s="29"/>
      <c r="BXN198" s="29"/>
      <c r="BXO198" s="29"/>
      <c r="BXP198" s="29"/>
      <c r="BXQ198" s="29"/>
      <c r="BXR198" s="29"/>
      <c r="BXS198" s="29"/>
      <c r="BXT198" s="29"/>
      <c r="BXU198" s="29"/>
      <c r="BXV198" s="29"/>
      <c r="BXW198" s="29"/>
      <c r="BXX198" s="29"/>
      <c r="BXY198" s="29"/>
      <c r="BXZ198" s="29"/>
      <c r="BYA198" s="29"/>
      <c r="BYB198" s="29"/>
      <c r="BYC198" s="29"/>
      <c r="BYD198" s="29"/>
      <c r="BYE198" s="29"/>
      <c r="BYF198" s="29"/>
      <c r="BYG198" s="29"/>
      <c r="BYH198" s="29"/>
      <c r="BYI198" s="29"/>
      <c r="BYJ198" s="29"/>
      <c r="BYK198" s="29"/>
      <c r="BYL198" s="29"/>
      <c r="BYM198" s="29"/>
      <c r="BYN198" s="29"/>
      <c r="BYO198" s="29"/>
      <c r="BYP198" s="29"/>
      <c r="BYQ198" s="29"/>
      <c r="BYR198" s="29"/>
      <c r="BYS198" s="29"/>
      <c r="BYT198" s="29"/>
      <c r="BYU198" s="29"/>
      <c r="BYV198" s="29"/>
      <c r="BYW198" s="29"/>
      <c r="BYX198" s="29"/>
      <c r="BYY198" s="29"/>
      <c r="BYZ198" s="29"/>
      <c r="BZA198" s="29"/>
      <c r="BZB198" s="29"/>
      <c r="BZC198" s="29"/>
      <c r="BZD198" s="29"/>
      <c r="BZE198" s="29"/>
      <c r="BZF198" s="29"/>
      <c r="BZG198" s="29"/>
      <c r="BZH198" s="29"/>
      <c r="BZI198" s="29"/>
      <c r="BZJ198" s="29"/>
      <c r="BZK198" s="29"/>
      <c r="BZL198" s="29"/>
      <c r="BZM198" s="29"/>
      <c r="BZN198" s="29"/>
      <c r="BZO198" s="29"/>
      <c r="BZP198" s="29"/>
      <c r="BZQ198" s="29"/>
      <c r="BZR198" s="29"/>
      <c r="BZS198" s="29"/>
      <c r="BZT198" s="29"/>
      <c r="BZU198" s="29"/>
      <c r="BZV198" s="29"/>
      <c r="BZW198" s="29"/>
      <c r="BZX198" s="29"/>
      <c r="BZY198" s="29"/>
      <c r="BZZ198" s="29"/>
      <c r="CAA198" s="29"/>
      <c r="CAB198" s="29"/>
      <c r="CAC198" s="29"/>
      <c r="CAD198" s="29"/>
      <c r="CAE198" s="29"/>
      <c r="CAF198" s="29"/>
      <c r="CAG198" s="29"/>
      <c r="CAH198" s="29"/>
      <c r="CAI198" s="29"/>
      <c r="CAJ198" s="29"/>
      <c r="CAK198" s="29"/>
      <c r="CAL198" s="29"/>
      <c r="CAM198" s="29"/>
      <c r="CAN198" s="29"/>
      <c r="CAO198" s="29"/>
      <c r="CAP198" s="29"/>
      <c r="CAQ198" s="29"/>
      <c r="CAR198" s="29"/>
      <c r="CAS198" s="29"/>
      <c r="CAT198" s="29"/>
      <c r="CAU198" s="29"/>
      <c r="CAV198" s="29"/>
      <c r="CAW198" s="29"/>
      <c r="CAX198" s="29"/>
      <c r="CAY198" s="29"/>
      <c r="CAZ198" s="29"/>
      <c r="CBA198" s="29"/>
      <c r="CBB198" s="29"/>
      <c r="CBC198" s="29"/>
      <c r="CBD198" s="29"/>
      <c r="CBE198" s="29"/>
      <c r="CBF198" s="29"/>
      <c r="CBG198" s="29"/>
      <c r="CBH198" s="29"/>
      <c r="CBI198" s="29"/>
      <c r="CBJ198" s="29"/>
      <c r="CBK198" s="29"/>
      <c r="CBL198" s="29"/>
      <c r="CBM198" s="29"/>
      <c r="CBN198" s="29"/>
      <c r="CBO198" s="29"/>
      <c r="CBP198" s="29"/>
      <c r="CBQ198" s="29"/>
      <c r="CBR198" s="29"/>
      <c r="CBS198" s="29"/>
      <c r="CBT198" s="29"/>
      <c r="CBU198" s="29"/>
      <c r="CBV198" s="29"/>
      <c r="CBW198" s="29"/>
      <c r="CBX198" s="29"/>
      <c r="CBY198" s="29"/>
      <c r="CBZ198" s="29"/>
      <c r="CCA198" s="29"/>
      <c r="CCB198" s="29"/>
      <c r="CCC198" s="29"/>
      <c r="CCD198" s="29"/>
      <c r="CCE198" s="29"/>
      <c r="CCF198" s="29"/>
      <c r="CCG198" s="29"/>
      <c r="CCH198" s="29"/>
      <c r="CCI198" s="29"/>
      <c r="CCJ198" s="29"/>
      <c r="CCK198" s="29"/>
      <c r="CCL198" s="29"/>
      <c r="CCM198" s="29"/>
      <c r="CCN198" s="29"/>
      <c r="CCO198" s="29"/>
      <c r="CCP198" s="29"/>
      <c r="CCQ198" s="29"/>
      <c r="CCR198" s="29"/>
      <c r="CCS198" s="29"/>
      <c r="CCT198" s="29"/>
      <c r="CCU198" s="29"/>
      <c r="CCV198" s="29"/>
      <c r="CCW198" s="29"/>
      <c r="CCX198" s="29"/>
      <c r="CCY198" s="29"/>
      <c r="CCZ198" s="29"/>
      <c r="CDA198" s="29"/>
      <c r="CDB198" s="29"/>
      <c r="CDC198" s="29"/>
      <c r="CDD198" s="29"/>
      <c r="CDE198" s="29"/>
      <c r="CDF198" s="29"/>
      <c r="CDG198" s="29"/>
      <c r="CDH198" s="29"/>
      <c r="CDI198" s="29"/>
      <c r="CDJ198" s="29"/>
      <c r="CDK198" s="29"/>
      <c r="CDL198" s="29"/>
      <c r="CDM198" s="29"/>
      <c r="CDN198" s="29"/>
      <c r="CDO198" s="29"/>
      <c r="CDP198" s="29"/>
      <c r="CDQ198" s="29"/>
      <c r="CDR198" s="29"/>
      <c r="CDS198" s="29"/>
      <c r="CDT198" s="29"/>
      <c r="CDU198" s="29"/>
      <c r="CDV198" s="29"/>
      <c r="CDW198" s="29"/>
      <c r="CDX198" s="29"/>
      <c r="CDY198" s="29"/>
      <c r="CDZ198" s="29"/>
      <c r="CEA198" s="29"/>
      <c r="CEB198" s="29"/>
      <c r="CEC198" s="29"/>
      <c r="CED198" s="29"/>
      <c r="CEE198" s="29"/>
      <c r="CEF198" s="29"/>
      <c r="CEG198" s="29"/>
      <c r="CEH198" s="29"/>
      <c r="CEI198" s="29"/>
      <c r="CEJ198" s="29"/>
      <c r="CEK198" s="29"/>
      <c r="CEL198" s="29"/>
      <c r="CEM198" s="29"/>
      <c r="CEN198" s="29"/>
      <c r="CEO198" s="29"/>
      <c r="CEP198" s="29"/>
      <c r="CEQ198" s="29"/>
      <c r="CER198" s="29"/>
      <c r="CES198" s="29"/>
      <c r="CET198" s="29"/>
      <c r="CEU198" s="29"/>
      <c r="CEV198" s="29"/>
      <c r="CEW198" s="29"/>
      <c r="CEX198" s="29"/>
      <c r="CEY198" s="29"/>
      <c r="CEZ198" s="29"/>
      <c r="CFA198" s="29"/>
      <c r="CFB198" s="29"/>
      <c r="CFC198" s="29"/>
      <c r="CFD198" s="29"/>
      <c r="CFE198" s="29"/>
      <c r="CFF198" s="29"/>
      <c r="CFG198" s="29"/>
      <c r="CFH198" s="29"/>
      <c r="CFI198" s="29"/>
      <c r="CFJ198" s="29"/>
      <c r="CFK198" s="29"/>
      <c r="CFL198" s="29"/>
      <c r="CFM198" s="29"/>
      <c r="CFN198" s="29"/>
      <c r="CFO198" s="29"/>
      <c r="CFP198" s="29"/>
      <c r="CFQ198" s="29"/>
      <c r="CFR198" s="29"/>
      <c r="CFS198" s="29"/>
      <c r="CFT198" s="29"/>
      <c r="CFU198" s="29"/>
      <c r="CFV198" s="29"/>
      <c r="CFW198" s="29"/>
      <c r="CFX198" s="29"/>
      <c r="CFY198" s="29"/>
      <c r="CFZ198" s="29"/>
      <c r="CGA198" s="29"/>
      <c r="CGB198" s="29"/>
      <c r="CGC198" s="29"/>
      <c r="CGD198" s="29"/>
      <c r="CGE198" s="29"/>
      <c r="CGF198" s="29"/>
      <c r="CGG198" s="29"/>
      <c r="CGH198" s="29"/>
      <c r="CGI198" s="29"/>
      <c r="CGJ198" s="29"/>
      <c r="CGK198" s="29"/>
      <c r="CGL198" s="29"/>
      <c r="CGM198" s="29"/>
      <c r="CGN198" s="29"/>
      <c r="CGO198" s="29"/>
      <c r="CGP198" s="29"/>
      <c r="CGQ198" s="29"/>
      <c r="CGR198" s="29"/>
      <c r="CGS198" s="29"/>
      <c r="CGT198" s="29"/>
      <c r="CGU198" s="29"/>
      <c r="CGV198" s="29"/>
      <c r="CGW198" s="29"/>
      <c r="CGX198" s="29"/>
      <c r="CGY198" s="29"/>
      <c r="CGZ198" s="29"/>
      <c r="CHA198" s="29"/>
      <c r="CHB198" s="29"/>
      <c r="CHC198" s="29"/>
      <c r="CHD198" s="29"/>
      <c r="CHE198" s="29"/>
      <c r="CHF198" s="29"/>
      <c r="CHG198" s="29"/>
      <c r="CHH198" s="29"/>
      <c r="CHI198" s="29"/>
      <c r="CHJ198" s="29"/>
      <c r="CHK198" s="29"/>
      <c r="CHL198" s="29"/>
      <c r="CHM198" s="29"/>
      <c r="CHN198" s="29"/>
      <c r="CHO198" s="29"/>
      <c r="CHP198" s="29"/>
      <c r="CHQ198" s="29"/>
      <c r="CHR198" s="29"/>
      <c r="CHS198" s="29"/>
      <c r="CHT198" s="29"/>
      <c r="CHU198" s="29"/>
      <c r="CHV198" s="29"/>
      <c r="CHW198" s="29"/>
      <c r="CHX198" s="29"/>
      <c r="CHY198" s="29"/>
      <c r="CHZ198" s="29"/>
      <c r="CIA198" s="29"/>
      <c r="CIB198" s="29"/>
      <c r="CIC198" s="29"/>
      <c r="CID198" s="29"/>
      <c r="CIE198" s="29"/>
      <c r="CIF198" s="29"/>
      <c r="CIG198" s="29"/>
      <c r="CIH198" s="29"/>
      <c r="CII198" s="29"/>
      <c r="CIJ198" s="29"/>
      <c r="CIK198" s="29"/>
      <c r="CIL198" s="29"/>
      <c r="CIM198" s="29"/>
      <c r="CIN198" s="29"/>
      <c r="CIO198" s="29"/>
      <c r="CIP198" s="29"/>
      <c r="CIQ198" s="29"/>
      <c r="CIR198" s="29"/>
      <c r="CIS198" s="29"/>
      <c r="CIT198" s="29"/>
      <c r="CIU198" s="29"/>
      <c r="CIV198" s="29"/>
      <c r="CIW198" s="29"/>
      <c r="CIX198" s="29"/>
      <c r="CIY198" s="29"/>
      <c r="CIZ198" s="29"/>
      <c r="CJA198" s="29"/>
      <c r="CJB198" s="29"/>
      <c r="CJC198" s="29"/>
      <c r="CJD198" s="29"/>
      <c r="CJE198" s="29"/>
      <c r="CJF198" s="29"/>
      <c r="CJG198" s="29"/>
      <c r="CJH198" s="29"/>
      <c r="CJI198" s="29"/>
      <c r="CJJ198" s="29"/>
      <c r="CJK198" s="29"/>
      <c r="CJL198" s="29"/>
      <c r="CJM198" s="29"/>
      <c r="CJN198" s="29"/>
      <c r="CJO198" s="29"/>
      <c r="CJP198" s="29"/>
      <c r="CJQ198" s="29"/>
      <c r="CJR198" s="29"/>
      <c r="CJS198" s="29"/>
      <c r="CJT198" s="29"/>
      <c r="CJU198" s="29"/>
      <c r="CJV198" s="29"/>
      <c r="CJW198" s="29"/>
      <c r="CJX198" s="29"/>
      <c r="CJY198" s="29"/>
      <c r="CJZ198" s="29"/>
      <c r="CKA198" s="29"/>
      <c r="CKB198" s="29"/>
      <c r="CKC198" s="29"/>
      <c r="CKD198" s="29"/>
      <c r="CKE198" s="29"/>
      <c r="CKF198" s="29"/>
      <c r="CKG198" s="29"/>
      <c r="CKH198" s="29"/>
      <c r="CKI198" s="29"/>
      <c r="CKJ198" s="29"/>
      <c r="CKK198" s="29"/>
      <c r="CKL198" s="29"/>
      <c r="CKM198" s="29"/>
      <c r="CKN198" s="29"/>
      <c r="CKO198" s="29"/>
      <c r="CKP198" s="29"/>
      <c r="CKQ198" s="29"/>
      <c r="CKR198" s="29"/>
      <c r="CKS198" s="29"/>
      <c r="CKT198" s="29"/>
      <c r="CKU198" s="29"/>
      <c r="CKV198" s="29"/>
      <c r="CKW198" s="29"/>
      <c r="CKX198" s="29"/>
      <c r="CKY198" s="29"/>
      <c r="CKZ198" s="29"/>
      <c r="CLA198" s="29"/>
      <c r="CLB198" s="29"/>
      <c r="CLC198" s="29"/>
      <c r="CLD198" s="29"/>
      <c r="CLE198" s="29"/>
      <c r="CLF198" s="29"/>
      <c r="CLG198" s="29"/>
      <c r="CLH198" s="29"/>
      <c r="CLI198" s="29"/>
      <c r="CLJ198" s="29"/>
      <c r="CLK198" s="29"/>
      <c r="CLL198" s="29"/>
      <c r="CLM198" s="29"/>
      <c r="CLN198" s="29"/>
      <c r="CLO198" s="29"/>
      <c r="CLP198" s="29"/>
      <c r="CLQ198" s="29"/>
      <c r="CLR198" s="29"/>
      <c r="CLS198" s="29"/>
      <c r="CLT198" s="29"/>
      <c r="CLU198" s="29"/>
      <c r="CLV198" s="29"/>
      <c r="CLW198" s="29"/>
      <c r="CLX198" s="29"/>
      <c r="CLY198" s="29"/>
      <c r="CLZ198" s="29"/>
      <c r="CMA198" s="29"/>
      <c r="CMB198" s="29"/>
      <c r="CMC198" s="29"/>
      <c r="CMD198" s="29"/>
      <c r="CME198" s="29"/>
      <c r="CMF198" s="29"/>
      <c r="CMG198" s="29"/>
      <c r="CMH198" s="29"/>
      <c r="CMI198" s="29"/>
      <c r="CMJ198" s="29"/>
      <c r="CMK198" s="29"/>
      <c r="CML198" s="29"/>
      <c r="CMM198" s="29"/>
      <c r="CMN198" s="29"/>
      <c r="CMO198" s="29"/>
      <c r="CMP198" s="29"/>
      <c r="CMQ198" s="29"/>
      <c r="CMR198" s="29"/>
      <c r="CMS198" s="29"/>
      <c r="CMT198" s="29"/>
      <c r="CMU198" s="29"/>
      <c r="CMV198" s="29"/>
      <c r="CMW198" s="29"/>
      <c r="CMX198" s="29"/>
      <c r="CMY198" s="29"/>
      <c r="CMZ198" s="29"/>
      <c r="CNA198" s="29"/>
      <c r="CNB198" s="29"/>
      <c r="CNC198" s="29"/>
      <c r="CND198" s="29"/>
      <c r="CNE198" s="29"/>
      <c r="CNF198" s="29"/>
      <c r="CNG198" s="29"/>
      <c r="CNH198" s="29"/>
      <c r="CNI198" s="29"/>
      <c r="CNJ198" s="29"/>
      <c r="CNK198" s="29"/>
      <c r="CNL198" s="29"/>
      <c r="CNM198" s="29"/>
      <c r="CNN198" s="29"/>
      <c r="CNO198" s="29"/>
      <c r="CNP198" s="29"/>
      <c r="CNQ198" s="29"/>
      <c r="CNR198" s="29"/>
      <c r="CNS198" s="29"/>
      <c r="CNT198" s="29"/>
      <c r="CNU198" s="29"/>
      <c r="CNV198" s="29"/>
      <c r="CNW198" s="29"/>
      <c r="CNX198" s="29"/>
      <c r="CNY198" s="29"/>
      <c r="CNZ198" s="29"/>
      <c r="COA198" s="29"/>
      <c r="COB198" s="29"/>
      <c r="COC198" s="29"/>
      <c r="COD198" s="29"/>
      <c r="COE198" s="29"/>
      <c r="COF198" s="29"/>
      <c r="COG198" s="29"/>
      <c r="COH198" s="29"/>
      <c r="COI198" s="29"/>
      <c r="COJ198" s="29"/>
      <c r="COK198" s="29"/>
      <c r="COL198" s="29"/>
      <c r="COM198" s="29"/>
      <c r="CON198" s="29"/>
      <c r="COO198" s="29"/>
      <c r="COP198" s="29"/>
      <c r="COQ198" s="29"/>
      <c r="COR198" s="29"/>
      <c r="COS198" s="29"/>
      <c r="COT198" s="29"/>
      <c r="COU198" s="29"/>
      <c r="COV198" s="29"/>
      <c r="COW198" s="29"/>
      <c r="COX198" s="29"/>
      <c r="COY198" s="29"/>
      <c r="COZ198" s="29"/>
      <c r="CPA198" s="29"/>
      <c r="CPB198" s="29"/>
      <c r="CPC198" s="29"/>
      <c r="CPD198" s="29"/>
      <c r="CPE198" s="29"/>
      <c r="CPF198" s="29"/>
      <c r="CPG198" s="29"/>
      <c r="CPH198" s="29"/>
      <c r="CPI198" s="29"/>
      <c r="CPJ198" s="29"/>
      <c r="CPK198" s="29"/>
      <c r="CPL198" s="29"/>
      <c r="CPM198" s="29"/>
      <c r="CPN198" s="29"/>
      <c r="CPO198" s="29"/>
      <c r="CPP198" s="29"/>
      <c r="CPQ198" s="29"/>
      <c r="CPR198" s="29"/>
      <c r="CPS198" s="29"/>
      <c r="CPT198" s="29"/>
      <c r="CPU198" s="29"/>
      <c r="CPV198" s="29"/>
      <c r="CPW198" s="29"/>
      <c r="CPX198" s="29"/>
      <c r="CPY198" s="29"/>
      <c r="CPZ198" s="29"/>
      <c r="CQA198" s="29"/>
      <c r="CQB198" s="29"/>
      <c r="CQC198" s="29"/>
      <c r="CQD198" s="29"/>
      <c r="CQE198" s="29"/>
      <c r="CQF198" s="29"/>
      <c r="CQG198" s="29"/>
      <c r="CQH198" s="29"/>
      <c r="CQI198" s="29"/>
      <c r="CQJ198" s="29"/>
      <c r="CQK198" s="29"/>
      <c r="CQL198" s="29"/>
      <c r="CQM198" s="29"/>
      <c r="CQN198" s="29"/>
      <c r="CQO198" s="29"/>
      <c r="CQP198" s="29"/>
      <c r="CQQ198" s="29"/>
      <c r="CQR198" s="29"/>
      <c r="CQS198" s="29"/>
      <c r="CQT198" s="29"/>
      <c r="CQU198" s="29"/>
      <c r="CQV198" s="29"/>
      <c r="CQW198" s="29"/>
      <c r="CQX198" s="29"/>
      <c r="CQY198" s="29"/>
      <c r="CQZ198" s="29"/>
      <c r="CRA198" s="29"/>
      <c r="CRB198" s="29"/>
      <c r="CRC198" s="29"/>
      <c r="CRD198" s="29"/>
      <c r="CRE198" s="29"/>
      <c r="CRF198" s="29"/>
      <c r="CRG198" s="29"/>
      <c r="CRH198" s="29"/>
      <c r="CRI198" s="29"/>
      <c r="CRJ198" s="29"/>
      <c r="CRK198" s="29"/>
      <c r="CRL198" s="29"/>
      <c r="CRM198" s="29"/>
      <c r="CRN198" s="29"/>
      <c r="CRO198" s="29"/>
      <c r="CRP198" s="29"/>
      <c r="CRQ198" s="29"/>
      <c r="CRR198" s="29"/>
      <c r="CRS198" s="29"/>
      <c r="CRT198" s="29"/>
      <c r="CRU198" s="29"/>
      <c r="CRV198" s="29"/>
      <c r="CRW198" s="29"/>
      <c r="CRX198" s="29"/>
      <c r="CRY198" s="29"/>
      <c r="CRZ198" s="29"/>
      <c r="CSA198" s="29"/>
      <c r="CSB198" s="29"/>
      <c r="CSC198" s="29"/>
      <c r="CSD198" s="29"/>
      <c r="CSE198" s="29"/>
      <c r="CSF198" s="29"/>
      <c r="CSG198" s="29"/>
      <c r="CSH198" s="29"/>
      <c r="CSI198" s="29"/>
      <c r="CSJ198" s="29"/>
      <c r="CSK198" s="29"/>
      <c r="CSL198" s="29"/>
      <c r="CSM198" s="29"/>
      <c r="CSN198" s="29"/>
      <c r="CSO198" s="29"/>
      <c r="CSP198" s="29"/>
      <c r="CSQ198" s="29"/>
      <c r="CSR198" s="29"/>
      <c r="CSS198" s="29"/>
      <c r="CST198" s="29"/>
      <c r="CSU198" s="29"/>
      <c r="CSV198" s="29"/>
      <c r="CSW198" s="29"/>
      <c r="CSX198" s="29"/>
      <c r="CSY198" s="29"/>
      <c r="CSZ198" s="29"/>
      <c r="CTA198" s="29"/>
      <c r="CTB198" s="29"/>
      <c r="CTC198" s="29"/>
      <c r="CTD198" s="29"/>
      <c r="CTE198" s="29"/>
      <c r="CTF198" s="29"/>
      <c r="CTG198" s="29"/>
      <c r="CTH198" s="29"/>
      <c r="CTI198" s="29"/>
      <c r="CTJ198" s="29"/>
      <c r="CTK198" s="29"/>
      <c r="CTL198" s="29"/>
      <c r="CTM198" s="29"/>
      <c r="CTN198" s="29"/>
      <c r="CTO198" s="29"/>
      <c r="CTP198" s="29"/>
      <c r="CTQ198" s="29"/>
      <c r="CTR198" s="29"/>
      <c r="CTS198" s="29"/>
      <c r="CTT198" s="29"/>
      <c r="CTU198" s="29"/>
      <c r="CTV198" s="29"/>
      <c r="CTW198" s="29"/>
      <c r="CTX198" s="29"/>
      <c r="CTY198" s="29"/>
      <c r="CTZ198" s="29"/>
      <c r="CUA198" s="29"/>
      <c r="CUB198" s="29"/>
      <c r="CUC198" s="29"/>
      <c r="CUD198" s="29"/>
      <c r="CUE198" s="29"/>
      <c r="CUF198" s="29"/>
      <c r="CUG198" s="29"/>
      <c r="CUH198" s="29"/>
      <c r="CUI198" s="29"/>
      <c r="CUJ198" s="29"/>
      <c r="CUK198" s="29"/>
      <c r="CUL198" s="29"/>
      <c r="CUM198" s="29"/>
      <c r="CUN198" s="29"/>
      <c r="CUO198" s="29"/>
      <c r="CUP198" s="29"/>
      <c r="CUQ198" s="29"/>
      <c r="CUR198" s="29"/>
      <c r="CUS198" s="29"/>
      <c r="CUT198" s="29"/>
      <c r="CUU198" s="29"/>
      <c r="CUV198" s="29"/>
      <c r="CUW198" s="29"/>
      <c r="CUX198" s="29"/>
      <c r="CUY198" s="29"/>
      <c r="CUZ198" s="29"/>
      <c r="CVA198" s="29"/>
      <c r="CVB198" s="29"/>
      <c r="CVC198" s="29"/>
      <c r="CVD198" s="29"/>
      <c r="CVE198" s="29"/>
      <c r="CVF198" s="29"/>
      <c r="CVG198" s="29"/>
      <c r="CVH198" s="29"/>
      <c r="CVI198" s="29"/>
      <c r="CVJ198" s="29"/>
      <c r="CVK198" s="29"/>
      <c r="CVL198" s="29"/>
      <c r="CVM198" s="29"/>
      <c r="CVN198" s="29"/>
      <c r="CVO198" s="29"/>
      <c r="CVP198" s="29"/>
      <c r="CVQ198" s="29"/>
      <c r="CVR198" s="29"/>
      <c r="CVS198" s="29"/>
      <c r="CVT198" s="29"/>
      <c r="CVU198" s="29"/>
      <c r="CVV198" s="29"/>
      <c r="CVW198" s="29"/>
      <c r="CVX198" s="29"/>
      <c r="CVY198" s="29"/>
      <c r="CVZ198" s="29"/>
      <c r="CWA198" s="29"/>
      <c r="CWB198" s="29"/>
      <c r="CWC198" s="29"/>
      <c r="CWD198" s="29"/>
      <c r="CWE198" s="29"/>
      <c r="CWF198" s="29"/>
      <c r="CWG198" s="29"/>
      <c r="CWH198" s="29"/>
      <c r="CWI198" s="29"/>
      <c r="CWJ198" s="29"/>
      <c r="CWK198" s="29"/>
      <c r="CWL198" s="29"/>
      <c r="CWM198" s="29"/>
      <c r="CWN198" s="29"/>
      <c r="CWO198" s="29"/>
      <c r="CWP198" s="29"/>
      <c r="CWQ198" s="29"/>
      <c r="CWR198" s="29"/>
      <c r="CWS198" s="29"/>
      <c r="CWT198" s="29"/>
      <c r="CWU198" s="29"/>
      <c r="CWV198" s="29"/>
      <c r="CWW198" s="29"/>
      <c r="CWX198" s="29"/>
      <c r="CWY198" s="29"/>
      <c r="CWZ198" s="29"/>
      <c r="CXA198" s="29"/>
      <c r="CXB198" s="29"/>
      <c r="CXC198" s="29"/>
      <c r="CXD198" s="29"/>
      <c r="CXE198" s="29"/>
      <c r="CXF198" s="29"/>
      <c r="CXG198" s="29"/>
      <c r="CXH198" s="29"/>
      <c r="CXI198" s="29"/>
      <c r="CXJ198" s="29"/>
      <c r="CXK198" s="29"/>
      <c r="CXL198" s="29"/>
      <c r="CXM198" s="29"/>
      <c r="CXN198" s="29"/>
      <c r="CXO198" s="29"/>
      <c r="CXP198" s="29"/>
      <c r="CXQ198" s="29"/>
      <c r="CXR198" s="29"/>
      <c r="CXS198" s="29"/>
      <c r="CXT198" s="29"/>
      <c r="CXU198" s="29"/>
      <c r="CXV198" s="29"/>
      <c r="CXW198" s="29"/>
      <c r="CXX198" s="29"/>
      <c r="CXY198" s="29"/>
      <c r="CXZ198" s="29"/>
      <c r="CYA198" s="29"/>
      <c r="CYB198" s="29"/>
      <c r="CYC198" s="29"/>
      <c r="CYD198" s="29"/>
      <c r="CYE198" s="29"/>
      <c r="CYF198" s="29"/>
      <c r="CYG198" s="29"/>
      <c r="CYH198" s="29"/>
      <c r="CYI198" s="29"/>
      <c r="CYJ198" s="29"/>
      <c r="CYK198" s="29"/>
      <c r="CYL198" s="29"/>
      <c r="CYM198" s="29"/>
      <c r="CYN198" s="29"/>
      <c r="CYO198" s="29"/>
      <c r="CYP198" s="29"/>
      <c r="CYQ198" s="29"/>
      <c r="CYR198" s="29"/>
      <c r="CYS198" s="29"/>
      <c r="CYT198" s="29"/>
      <c r="CYU198" s="29"/>
      <c r="CYV198" s="29"/>
      <c r="CYW198" s="29"/>
      <c r="CYX198" s="29"/>
      <c r="CYY198" s="29"/>
      <c r="CYZ198" s="29"/>
      <c r="CZA198" s="29"/>
      <c r="CZB198" s="29"/>
      <c r="CZC198" s="29"/>
      <c r="CZD198" s="29"/>
      <c r="CZE198" s="29"/>
      <c r="CZF198" s="29"/>
      <c r="CZG198" s="29"/>
      <c r="CZH198" s="29"/>
      <c r="CZI198" s="29"/>
      <c r="CZJ198" s="29"/>
      <c r="CZK198" s="29"/>
      <c r="CZL198" s="29"/>
      <c r="CZM198" s="29"/>
      <c r="CZN198" s="29"/>
      <c r="CZO198" s="29"/>
      <c r="CZP198" s="29"/>
      <c r="CZQ198" s="29"/>
      <c r="CZR198" s="29"/>
      <c r="CZS198" s="29"/>
      <c r="CZT198" s="29"/>
      <c r="CZU198" s="29"/>
      <c r="CZV198" s="29"/>
      <c r="CZW198" s="29"/>
      <c r="CZX198" s="29"/>
      <c r="CZY198" s="29"/>
      <c r="CZZ198" s="29"/>
      <c r="DAA198" s="29"/>
      <c r="DAB198" s="29"/>
      <c r="DAC198" s="29"/>
      <c r="DAD198" s="29"/>
      <c r="DAE198" s="29"/>
      <c r="DAF198" s="29"/>
      <c r="DAG198" s="29"/>
      <c r="DAH198" s="29"/>
      <c r="DAI198" s="29"/>
      <c r="DAJ198" s="29"/>
      <c r="DAK198" s="29"/>
      <c r="DAL198" s="29"/>
      <c r="DAM198" s="29"/>
      <c r="DAN198" s="29"/>
      <c r="DAO198" s="29"/>
      <c r="DAP198" s="29"/>
      <c r="DAQ198" s="29"/>
      <c r="DAR198" s="29"/>
      <c r="DAS198" s="29"/>
      <c r="DAT198" s="29"/>
      <c r="DAU198" s="29"/>
      <c r="DAV198" s="29"/>
      <c r="DAW198" s="29"/>
      <c r="DAX198" s="29"/>
      <c r="DAY198" s="29"/>
      <c r="DAZ198" s="29"/>
      <c r="DBA198" s="29"/>
      <c r="DBB198" s="29"/>
      <c r="DBC198" s="29"/>
      <c r="DBD198" s="29"/>
      <c r="DBE198" s="29"/>
      <c r="DBF198" s="29"/>
      <c r="DBG198" s="29"/>
      <c r="DBH198" s="29"/>
      <c r="DBI198" s="29"/>
      <c r="DBJ198" s="29"/>
      <c r="DBK198" s="29"/>
      <c r="DBL198" s="29"/>
      <c r="DBM198" s="29"/>
      <c r="DBN198" s="29"/>
      <c r="DBO198" s="29"/>
      <c r="DBP198" s="29"/>
      <c r="DBQ198" s="29"/>
      <c r="DBR198" s="29"/>
      <c r="DBS198" s="29"/>
      <c r="DBT198" s="29"/>
      <c r="DBU198" s="29"/>
      <c r="DBV198" s="29"/>
      <c r="DBW198" s="29"/>
      <c r="DBX198" s="29"/>
      <c r="DBY198" s="29"/>
      <c r="DBZ198" s="29"/>
      <c r="DCA198" s="29"/>
      <c r="DCB198" s="29"/>
      <c r="DCC198" s="29"/>
      <c r="DCD198" s="29"/>
      <c r="DCE198" s="29"/>
      <c r="DCF198" s="29"/>
      <c r="DCG198" s="29"/>
      <c r="DCH198" s="29"/>
      <c r="DCI198" s="29"/>
      <c r="DCJ198" s="29"/>
      <c r="DCK198" s="29"/>
      <c r="DCL198" s="29"/>
      <c r="DCM198" s="29"/>
      <c r="DCN198" s="29"/>
      <c r="DCO198" s="29"/>
      <c r="DCP198" s="29"/>
      <c r="DCQ198" s="29"/>
      <c r="DCR198" s="29"/>
      <c r="DCS198" s="29"/>
      <c r="DCT198" s="29"/>
      <c r="DCU198" s="29"/>
      <c r="DCV198" s="29"/>
      <c r="DCW198" s="29"/>
      <c r="DCX198" s="29"/>
      <c r="DCY198" s="29"/>
      <c r="DCZ198" s="29"/>
      <c r="DDA198" s="29"/>
      <c r="DDB198" s="29"/>
      <c r="DDC198" s="29"/>
      <c r="DDD198" s="29"/>
      <c r="DDE198" s="29"/>
      <c r="DDF198" s="29"/>
      <c r="DDG198" s="29"/>
      <c r="DDH198" s="29"/>
      <c r="DDI198" s="29"/>
      <c r="DDJ198" s="29"/>
      <c r="DDK198" s="29"/>
      <c r="DDL198" s="29"/>
      <c r="DDM198" s="29"/>
      <c r="DDN198" s="29"/>
      <c r="DDO198" s="29"/>
      <c r="DDP198" s="29"/>
      <c r="DDQ198" s="29"/>
      <c r="DDR198" s="29"/>
      <c r="DDS198" s="29"/>
      <c r="DDT198" s="29"/>
      <c r="DDU198" s="29"/>
      <c r="DDV198" s="29"/>
      <c r="DDW198" s="29"/>
      <c r="DDX198" s="29"/>
      <c r="DDY198" s="29"/>
      <c r="DDZ198" s="29"/>
      <c r="DEA198" s="29"/>
      <c r="DEB198" s="29"/>
      <c r="DEC198" s="29"/>
      <c r="DED198" s="29"/>
      <c r="DEE198" s="29"/>
      <c r="DEF198" s="29"/>
      <c r="DEG198" s="29"/>
      <c r="DEH198" s="29"/>
      <c r="DEI198" s="29"/>
      <c r="DEJ198" s="29"/>
      <c r="DEK198" s="29"/>
      <c r="DEL198" s="29"/>
      <c r="DEM198" s="29"/>
      <c r="DEN198" s="29"/>
      <c r="DEO198" s="29"/>
      <c r="DEP198" s="29"/>
      <c r="DEQ198" s="29"/>
      <c r="DER198" s="29"/>
      <c r="DES198" s="29"/>
      <c r="DET198" s="29"/>
      <c r="DEU198" s="29"/>
      <c r="DEV198" s="29"/>
      <c r="DEW198" s="29"/>
      <c r="DEX198" s="29"/>
      <c r="DEY198" s="29"/>
      <c r="DEZ198" s="29"/>
      <c r="DFA198" s="29"/>
      <c r="DFB198" s="29"/>
      <c r="DFC198" s="29"/>
      <c r="DFD198" s="29"/>
      <c r="DFE198" s="29"/>
      <c r="DFF198" s="29"/>
      <c r="DFG198" s="29"/>
      <c r="DFH198" s="29"/>
      <c r="DFI198" s="29"/>
      <c r="DFJ198" s="29"/>
      <c r="DFK198" s="29"/>
      <c r="DFL198" s="29"/>
      <c r="DFM198" s="29"/>
      <c r="DFN198" s="29"/>
      <c r="DFO198" s="29"/>
      <c r="DFP198" s="29"/>
      <c r="DFQ198" s="29"/>
      <c r="DFR198" s="29"/>
      <c r="DFS198" s="29"/>
      <c r="DFT198" s="29"/>
      <c r="DFU198" s="29"/>
      <c r="DFV198" s="29"/>
      <c r="DFW198" s="29"/>
      <c r="DFX198" s="29"/>
      <c r="DFY198" s="29"/>
      <c r="DFZ198" s="29"/>
      <c r="DGA198" s="29"/>
      <c r="DGB198" s="29"/>
      <c r="DGC198" s="29"/>
      <c r="DGD198" s="29"/>
      <c r="DGE198" s="29"/>
      <c r="DGF198" s="29"/>
      <c r="DGG198" s="29"/>
      <c r="DGH198" s="29"/>
      <c r="DGI198" s="29"/>
      <c r="DGJ198" s="29"/>
      <c r="DGK198" s="29"/>
      <c r="DGL198" s="29"/>
      <c r="DGM198" s="29"/>
      <c r="DGN198" s="29"/>
      <c r="DGO198" s="29"/>
      <c r="DGP198" s="29"/>
      <c r="DGQ198" s="29"/>
      <c r="DGR198" s="29"/>
      <c r="DGS198" s="29"/>
      <c r="DGT198" s="29"/>
      <c r="DGU198" s="29"/>
      <c r="DGV198" s="29"/>
      <c r="DGW198" s="29"/>
      <c r="DGX198" s="29"/>
      <c r="DGY198" s="29"/>
      <c r="DGZ198" s="29"/>
      <c r="DHA198" s="29"/>
      <c r="DHB198" s="29"/>
      <c r="DHC198" s="29"/>
      <c r="DHD198" s="29"/>
      <c r="DHE198" s="29"/>
      <c r="DHF198" s="29"/>
      <c r="DHG198" s="29"/>
      <c r="DHH198" s="29"/>
      <c r="DHI198" s="29"/>
      <c r="DHJ198" s="29"/>
      <c r="DHK198" s="29"/>
      <c r="DHL198" s="29"/>
      <c r="DHM198" s="29"/>
      <c r="DHN198" s="29"/>
      <c r="DHO198" s="29"/>
      <c r="DHP198" s="29"/>
      <c r="DHQ198" s="29"/>
      <c r="DHR198" s="29"/>
      <c r="DHS198" s="29"/>
      <c r="DHT198" s="29"/>
      <c r="DHU198" s="29"/>
      <c r="DHV198" s="29"/>
      <c r="DHW198" s="29"/>
      <c r="DHX198" s="29"/>
      <c r="DHY198" s="29"/>
      <c r="DHZ198" s="29"/>
      <c r="DIA198" s="29"/>
      <c r="DIB198" s="29"/>
      <c r="DIC198" s="29"/>
      <c r="DID198" s="29"/>
      <c r="DIE198" s="29"/>
      <c r="DIF198" s="29"/>
      <c r="DIG198" s="29"/>
      <c r="DIH198" s="29"/>
      <c r="DII198" s="29"/>
      <c r="DIJ198" s="29"/>
      <c r="DIK198" s="29"/>
      <c r="DIL198" s="29"/>
      <c r="DIM198" s="29"/>
      <c r="DIN198" s="29"/>
      <c r="DIO198" s="29"/>
      <c r="DIP198" s="29"/>
      <c r="DIQ198" s="29"/>
      <c r="DIR198" s="29"/>
      <c r="DIS198" s="29"/>
      <c r="DIT198" s="29"/>
      <c r="DIU198" s="29"/>
      <c r="DIV198" s="29"/>
      <c r="DIW198" s="29"/>
      <c r="DIX198" s="29"/>
      <c r="DIY198" s="29"/>
      <c r="DIZ198" s="29"/>
      <c r="DJA198" s="29"/>
      <c r="DJB198" s="29"/>
      <c r="DJC198" s="29"/>
      <c r="DJD198" s="29"/>
      <c r="DJE198" s="29"/>
      <c r="DJF198" s="29"/>
      <c r="DJG198" s="29"/>
      <c r="DJH198" s="29"/>
      <c r="DJI198" s="29"/>
      <c r="DJJ198" s="29"/>
      <c r="DJK198" s="29"/>
      <c r="DJL198" s="29"/>
      <c r="DJM198" s="29"/>
      <c r="DJN198" s="29"/>
      <c r="DJO198" s="29"/>
      <c r="DJP198" s="29"/>
      <c r="DJQ198" s="29"/>
      <c r="DJR198" s="29"/>
      <c r="DJS198" s="29"/>
      <c r="DJT198" s="29"/>
      <c r="DJU198" s="29"/>
      <c r="DJV198" s="29"/>
      <c r="DJW198" s="29"/>
      <c r="DJX198" s="29"/>
      <c r="DJY198" s="29"/>
      <c r="DJZ198" s="29"/>
      <c r="DKA198" s="29"/>
      <c r="DKB198" s="29"/>
      <c r="DKC198" s="29"/>
      <c r="DKD198" s="29"/>
      <c r="DKE198" s="29"/>
      <c r="DKF198" s="29"/>
      <c r="DKG198" s="29"/>
      <c r="DKH198" s="29"/>
      <c r="DKI198" s="29"/>
      <c r="DKJ198" s="29"/>
      <c r="DKK198" s="29"/>
      <c r="DKL198" s="29"/>
      <c r="DKM198" s="29"/>
      <c r="DKN198" s="29"/>
      <c r="DKO198" s="29"/>
      <c r="DKP198" s="29"/>
      <c r="DKQ198" s="29"/>
      <c r="DKR198" s="29"/>
      <c r="DKS198" s="29"/>
      <c r="DKT198" s="29"/>
      <c r="DKU198" s="29"/>
      <c r="DKV198" s="29"/>
      <c r="DKW198" s="29"/>
      <c r="DKX198" s="29"/>
      <c r="DKY198" s="29"/>
      <c r="DKZ198" s="29"/>
      <c r="DLA198" s="29"/>
      <c r="DLB198" s="29"/>
      <c r="DLC198" s="29"/>
      <c r="DLD198" s="29"/>
      <c r="DLE198" s="29"/>
      <c r="DLF198" s="29"/>
      <c r="DLG198" s="29"/>
      <c r="DLH198" s="29"/>
      <c r="DLI198" s="29"/>
      <c r="DLJ198" s="29"/>
      <c r="DLK198" s="29"/>
      <c r="DLL198" s="29"/>
      <c r="DLM198" s="29"/>
      <c r="DLN198" s="29"/>
      <c r="DLO198" s="29"/>
      <c r="DLP198" s="29"/>
      <c r="DLQ198" s="29"/>
      <c r="DLR198" s="29"/>
      <c r="DLS198" s="29"/>
      <c r="DLT198" s="29"/>
      <c r="DLU198" s="29"/>
      <c r="DLV198" s="29"/>
      <c r="DLW198" s="29"/>
      <c r="DLX198" s="29"/>
      <c r="DLY198" s="29"/>
      <c r="DLZ198" s="29"/>
      <c r="DMA198" s="29"/>
      <c r="DMB198" s="29"/>
      <c r="DMC198" s="29"/>
      <c r="DMD198" s="29"/>
      <c r="DME198" s="29"/>
      <c r="DMF198" s="29"/>
      <c r="DMG198" s="29"/>
      <c r="DMH198" s="29"/>
      <c r="DMI198" s="29"/>
      <c r="DMJ198" s="29"/>
      <c r="DMK198" s="29"/>
      <c r="DML198" s="29"/>
      <c r="DMM198" s="29"/>
      <c r="DMN198" s="29"/>
      <c r="DMO198" s="29"/>
      <c r="DMP198" s="29"/>
      <c r="DMQ198" s="29"/>
      <c r="DMR198" s="29"/>
      <c r="DMS198" s="29"/>
      <c r="DMT198" s="29"/>
      <c r="DMU198" s="29"/>
      <c r="DMV198" s="29"/>
      <c r="DMW198" s="29"/>
      <c r="DMX198" s="29"/>
      <c r="DMY198" s="29"/>
      <c r="DMZ198" s="29"/>
      <c r="DNA198" s="29"/>
      <c r="DNB198" s="29"/>
      <c r="DNC198" s="29"/>
      <c r="DND198" s="29"/>
      <c r="DNE198" s="29"/>
      <c r="DNF198" s="29"/>
      <c r="DNG198" s="29"/>
      <c r="DNH198" s="29"/>
      <c r="DNI198" s="29"/>
      <c r="DNJ198" s="29"/>
      <c r="DNK198" s="29"/>
      <c r="DNL198" s="29"/>
      <c r="DNM198" s="29"/>
      <c r="DNN198" s="29"/>
      <c r="DNO198" s="29"/>
      <c r="DNP198" s="29"/>
      <c r="DNQ198" s="29"/>
      <c r="DNR198" s="29"/>
      <c r="DNS198" s="29"/>
      <c r="DNT198" s="29"/>
      <c r="DNU198" s="29"/>
      <c r="DNV198" s="29"/>
      <c r="DNW198" s="29"/>
      <c r="DNX198" s="29"/>
      <c r="DNY198" s="29"/>
      <c r="DNZ198" s="29"/>
      <c r="DOA198" s="29"/>
      <c r="DOB198" s="29"/>
      <c r="DOC198" s="29"/>
      <c r="DOD198" s="29"/>
      <c r="DOE198" s="29"/>
      <c r="DOF198" s="29"/>
      <c r="DOG198" s="29"/>
      <c r="DOH198" s="29"/>
      <c r="DOI198" s="29"/>
      <c r="DOJ198" s="29"/>
      <c r="DOK198" s="29"/>
      <c r="DOL198" s="29"/>
      <c r="DOM198" s="29"/>
      <c r="DON198" s="29"/>
      <c r="DOO198" s="29"/>
      <c r="DOP198" s="29"/>
      <c r="DOQ198" s="29"/>
      <c r="DOR198" s="29"/>
      <c r="DOS198" s="29"/>
      <c r="DOT198" s="29"/>
      <c r="DOU198" s="29"/>
      <c r="DOV198" s="29"/>
      <c r="DOW198" s="29"/>
      <c r="DOX198" s="29"/>
      <c r="DOY198" s="29"/>
      <c r="DOZ198" s="29"/>
      <c r="DPA198" s="29"/>
      <c r="DPB198" s="29"/>
      <c r="DPC198" s="29"/>
      <c r="DPD198" s="29"/>
      <c r="DPE198" s="29"/>
      <c r="DPF198" s="29"/>
      <c r="DPG198" s="29"/>
      <c r="DPH198" s="29"/>
      <c r="DPI198" s="29"/>
      <c r="DPJ198" s="29"/>
      <c r="DPK198" s="29"/>
      <c r="DPL198" s="29"/>
      <c r="DPM198" s="29"/>
      <c r="DPN198" s="29"/>
      <c r="DPO198" s="29"/>
      <c r="DPP198" s="29"/>
      <c r="DPQ198" s="29"/>
      <c r="DPR198" s="29"/>
      <c r="DPS198" s="29"/>
      <c r="DPT198" s="29"/>
      <c r="DPU198" s="29"/>
      <c r="DPV198" s="29"/>
      <c r="DPW198" s="29"/>
      <c r="DPX198" s="29"/>
      <c r="DPY198" s="29"/>
      <c r="DPZ198" s="29"/>
      <c r="DQA198" s="29"/>
      <c r="DQB198" s="29"/>
      <c r="DQC198" s="29"/>
      <c r="DQD198" s="29"/>
      <c r="DQE198" s="29"/>
      <c r="DQF198" s="29"/>
      <c r="DQG198" s="29"/>
      <c r="DQH198" s="29"/>
      <c r="DQI198" s="29"/>
      <c r="DQJ198" s="29"/>
      <c r="DQK198" s="29"/>
      <c r="DQL198" s="29"/>
      <c r="DQM198" s="29"/>
      <c r="DQN198" s="29"/>
      <c r="DQO198" s="29"/>
      <c r="DQP198" s="29"/>
      <c r="DQQ198" s="29"/>
      <c r="DQR198" s="29"/>
      <c r="DQS198" s="29"/>
      <c r="DQT198" s="29"/>
      <c r="DQU198" s="29"/>
      <c r="DQV198" s="29"/>
      <c r="DQW198" s="29"/>
      <c r="DQX198" s="29"/>
      <c r="DQY198" s="29"/>
      <c r="DQZ198" s="29"/>
      <c r="DRA198" s="29"/>
      <c r="DRB198" s="29"/>
      <c r="DRC198" s="29"/>
      <c r="DRD198" s="29"/>
      <c r="DRE198" s="29"/>
      <c r="DRF198" s="29"/>
      <c r="DRG198" s="29"/>
      <c r="DRH198" s="29"/>
      <c r="DRI198" s="29"/>
      <c r="DRJ198" s="29"/>
      <c r="DRK198" s="29"/>
      <c r="DRL198" s="29"/>
      <c r="DRM198" s="29"/>
      <c r="DRN198" s="29"/>
      <c r="DRO198" s="29"/>
      <c r="DRP198" s="29"/>
      <c r="DRQ198" s="29"/>
      <c r="DRR198" s="29"/>
      <c r="DRS198" s="29"/>
      <c r="DRT198" s="29"/>
      <c r="DRU198" s="29"/>
      <c r="DRV198" s="29"/>
      <c r="DRW198" s="29"/>
      <c r="DRX198" s="29"/>
      <c r="DRY198" s="29"/>
      <c r="DRZ198" s="29"/>
      <c r="DSA198" s="29"/>
      <c r="DSB198" s="29"/>
      <c r="DSC198" s="29"/>
      <c r="DSD198" s="29"/>
      <c r="DSE198" s="29"/>
      <c r="DSF198" s="29"/>
      <c r="DSG198" s="29"/>
      <c r="DSH198" s="29"/>
      <c r="DSI198" s="29"/>
      <c r="DSJ198" s="29"/>
      <c r="DSK198" s="29"/>
      <c r="DSL198" s="29"/>
      <c r="DSM198" s="29"/>
      <c r="DSN198" s="29"/>
      <c r="DSO198" s="29"/>
      <c r="DSP198" s="29"/>
      <c r="DSQ198" s="29"/>
      <c r="DSR198" s="29"/>
      <c r="DSS198" s="29"/>
      <c r="DST198" s="29"/>
      <c r="DSU198" s="29"/>
      <c r="DSV198" s="29"/>
      <c r="DSW198" s="29"/>
      <c r="DSX198" s="29"/>
      <c r="DSY198" s="29"/>
      <c r="DSZ198" s="29"/>
      <c r="DTA198" s="29"/>
      <c r="DTB198" s="29"/>
      <c r="DTC198" s="29"/>
      <c r="DTD198" s="29"/>
      <c r="DTE198" s="29"/>
      <c r="DTF198" s="29"/>
      <c r="DTG198" s="29"/>
      <c r="DTH198" s="29"/>
      <c r="DTI198" s="29"/>
      <c r="DTJ198" s="29"/>
      <c r="DTK198" s="29"/>
      <c r="DTL198" s="29"/>
      <c r="DTM198" s="29"/>
      <c r="DTN198" s="29"/>
      <c r="DTO198" s="29"/>
      <c r="DTP198" s="29"/>
      <c r="DTQ198" s="29"/>
      <c r="DTR198" s="29"/>
      <c r="DTS198" s="29"/>
      <c r="DTT198" s="29"/>
      <c r="DTU198" s="29"/>
      <c r="DTV198" s="29"/>
      <c r="DTW198" s="29"/>
      <c r="DTX198" s="29"/>
      <c r="DTY198" s="29"/>
      <c r="DTZ198" s="29"/>
      <c r="DUA198" s="29"/>
      <c r="DUB198" s="29"/>
      <c r="DUC198" s="29"/>
      <c r="DUD198" s="29"/>
      <c r="DUE198" s="29"/>
      <c r="DUF198" s="29"/>
      <c r="DUG198" s="29"/>
      <c r="DUH198" s="29"/>
      <c r="DUI198" s="29"/>
      <c r="DUJ198" s="29"/>
      <c r="DUK198" s="29"/>
      <c r="DUL198" s="29"/>
      <c r="DUM198" s="29"/>
      <c r="DUN198" s="29"/>
      <c r="DUO198" s="29"/>
      <c r="DUP198" s="29"/>
      <c r="DUQ198" s="29"/>
      <c r="DUR198" s="29"/>
      <c r="DUS198" s="29"/>
      <c r="DUT198" s="29"/>
      <c r="DUU198" s="29"/>
      <c r="DUV198" s="29"/>
      <c r="DUW198" s="29"/>
      <c r="DUX198" s="29"/>
      <c r="DUY198" s="29"/>
      <c r="DUZ198" s="29"/>
      <c r="DVA198" s="29"/>
      <c r="DVB198" s="29"/>
      <c r="DVC198" s="29"/>
      <c r="DVD198" s="29"/>
      <c r="DVE198" s="29"/>
      <c r="DVF198" s="29"/>
      <c r="DVG198" s="29"/>
      <c r="DVH198" s="29"/>
      <c r="DVI198" s="29"/>
      <c r="DVJ198" s="29"/>
      <c r="DVK198" s="29"/>
      <c r="DVL198" s="29"/>
      <c r="DVM198" s="29"/>
      <c r="DVN198" s="29"/>
      <c r="DVO198" s="29"/>
      <c r="DVP198" s="29"/>
      <c r="DVQ198" s="29"/>
      <c r="DVR198" s="29"/>
      <c r="DVS198" s="29"/>
      <c r="DVT198" s="29"/>
      <c r="DVU198" s="29"/>
      <c r="DVV198" s="29"/>
      <c r="DVW198" s="29"/>
      <c r="DVX198" s="29"/>
      <c r="DVY198" s="29"/>
      <c r="DVZ198" s="29"/>
      <c r="DWA198" s="29"/>
      <c r="DWB198" s="29"/>
      <c r="DWC198" s="29"/>
      <c r="DWD198" s="29"/>
      <c r="DWE198" s="29"/>
      <c r="DWF198" s="29"/>
      <c r="DWG198" s="29"/>
      <c r="DWH198" s="29"/>
      <c r="DWI198" s="29"/>
      <c r="DWJ198" s="29"/>
      <c r="DWK198" s="29"/>
      <c r="DWL198" s="29"/>
      <c r="DWM198" s="29"/>
      <c r="DWN198" s="29"/>
      <c r="DWO198" s="29"/>
      <c r="DWP198" s="29"/>
      <c r="DWQ198" s="29"/>
      <c r="DWR198" s="29"/>
      <c r="DWS198" s="29"/>
      <c r="DWT198" s="29"/>
      <c r="DWU198" s="29"/>
      <c r="DWV198" s="29"/>
      <c r="DWW198" s="29"/>
      <c r="DWX198" s="29"/>
      <c r="DWY198" s="29"/>
      <c r="DWZ198" s="29"/>
      <c r="DXA198" s="29"/>
      <c r="DXB198" s="29"/>
      <c r="DXC198" s="29"/>
      <c r="DXD198" s="29"/>
      <c r="DXE198" s="29"/>
      <c r="DXF198" s="29"/>
      <c r="DXG198" s="29"/>
      <c r="DXH198" s="29"/>
      <c r="DXI198" s="29"/>
      <c r="DXJ198" s="29"/>
      <c r="DXK198" s="29"/>
      <c r="DXL198" s="29"/>
      <c r="DXM198" s="29"/>
      <c r="DXN198" s="29"/>
      <c r="DXO198" s="29"/>
      <c r="DXP198" s="29"/>
      <c r="DXQ198" s="29"/>
      <c r="DXR198" s="29"/>
      <c r="DXS198" s="29"/>
      <c r="DXT198" s="29"/>
      <c r="DXU198" s="29"/>
      <c r="DXV198" s="29"/>
      <c r="DXW198" s="29"/>
      <c r="DXX198" s="29"/>
      <c r="DXY198" s="29"/>
      <c r="DXZ198" s="29"/>
      <c r="DYA198" s="29"/>
      <c r="DYB198" s="29"/>
      <c r="DYC198" s="29"/>
      <c r="DYD198" s="29"/>
      <c r="DYE198" s="29"/>
      <c r="DYF198" s="29"/>
      <c r="DYG198" s="29"/>
      <c r="DYH198" s="29"/>
      <c r="DYI198" s="29"/>
      <c r="DYJ198" s="29"/>
      <c r="DYK198" s="29"/>
      <c r="DYL198" s="29"/>
      <c r="DYM198" s="29"/>
      <c r="DYN198" s="29"/>
      <c r="DYO198" s="29"/>
      <c r="DYP198" s="29"/>
      <c r="DYQ198" s="29"/>
      <c r="DYR198" s="29"/>
      <c r="DYS198" s="29"/>
      <c r="DYT198" s="29"/>
      <c r="DYU198" s="29"/>
      <c r="DYV198" s="29"/>
      <c r="DYW198" s="29"/>
      <c r="DYX198" s="29"/>
      <c r="DYY198" s="29"/>
      <c r="DYZ198" s="29"/>
      <c r="DZA198" s="29"/>
      <c r="DZB198" s="29"/>
      <c r="DZC198" s="29"/>
      <c r="DZD198" s="29"/>
      <c r="DZE198" s="29"/>
      <c r="DZF198" s="29"/>
      <c r="DZG198" s="29"/>
      <c r="DZH198" s="29"/>
      <c r="DZI198" s="29"/>
      <c r="DZJ198" s="29"/>
      <c r="DZK198" s="29"/>
      <c r="DZL198" s="29"/>
      <c r="DZM198" s="29"/>
      <c r="DZN198" s="29"/>
      <c r="DZO198" s="29"/>
      <c r="DZP198" s="29"/>
      <c r="DZQ198" s="29"/>
      <c r="DZR198" s="29"/>
      <c r="DZS198" s="29"/>
      <c r="DZT198" s="29"/>
      <c r="DZU198" s="29"/>
      <c r="DZV198" s="29"/>
      <c r="DZW198" s="29"/>
      <c r="DZX198" s="29"/>
      <c r="DZY198" s="29"/>
      <c r="DZZ198" s="29"/>
      <c r="EAA198" s="29"/>
      <c r="EAB198" s="29"/>
      <c r="EAC198" s="29"/>
      <c r="EAD198" s="29"/>
      <c r="EAE198" s="29"/>
      <c r="EAF198" s="29"/>
      <c r="EAG198" s="29"/>
      <c r="EAH198" s="29"/>
      <c r="EAI198" s="29"/>
      <c r="EAJ198" s="29"/>
      <c r="EAK198" s="29"/>
      <c r="EAL198" s="29"/>
      <c r="EAM198" s="29"/>
      <c r="EAN198" s="29"/>
      <c r="EAO198" s="29"/>
      <c r="EAP198" s="29"/>
      <c r="EAQ198" s="29"/>
      <c r="EAR198" s="29"/>
      <c r="EAS198" s="29"/>
      <c r="EAT198" s="29"/>
      <c r="EAU198" s="29"/>
      <c r="EAV198" s="29"/>
      <c r="EAW198" s="29"/>
      <c r="EAX198" s="29"/>
      <c r="EAY198" s="29"/>
      <c r="EAZ198" s="29"/>
      <c r="EBA198" s="29"/>
      <c r="EBB198" s="29"/>
      <c r="EBC198" s="29"/>
      <c r="EBD198" s="29"/>
      <c r="EBE198" s="29"/>
      <c r="EBF198" s="29"/>
      <c r="EBG198" s="29"/>
      <c r="EBH198" s="29"/>
      <c r="EBI198" s="29"/>
      <c r="EBJ198" s="29"/>
      <c r="EBK198" s="29"/>
      <c r="EBL198" s="29"/>
      <c r="EBM198" s="29"/>
      <c r="EBN198" s="29"/>
      <c r="EBO198" s="29"/>
      <c r="EBP198" s="29"/>
      <c r="EBQ198" s="29"/>
      <c r="EBR198" s="29"/>
      <c r="EBS198" s="29"/>
      <c r="EBT198" s="29"/>
      <c r="EBU198" s="29"/>
      <c r="EBV198" s="29"/>
      <c r="EBW198" s="29"/>
      <c r="EBX198" s="29"/>
      <c r="EBY198" s="29"/>
      <c r="EBZ198" s="29"/>
      <c r="ECA198" s="29"/>
      <c r="ECB198" s="29"/>
      <c r="ECC198" s="29"/>
      <c r="ECD198" s="29"/>
      <c r="ECE198" s="29"/>
      <c r="ECF198" s="29"/>
      <c r="ECG198" s="29"/>
      <c r="ECH198" s="29"/>
      <c r="ECI198" s="29"/>
      <c r="ECJ198" s="29"/>
      <c r="ECK198" s="29"/>
      <c r="ECL198" s="29"/>
      <c r="ECM198" s="29"/>
      <c r="ECN198" s="29"/>
      <c r="ECO198" s="29"/>
      <c r="ECP198" s="29"/>
      <c r="ECQ198" s="29"/>
      <c r="ECR198" s="29"/>
      <c r="ECS198" s="29"/>
      <c r="ECT198" s="29"/>
      <c r="ECU198" s="29"/>
      <c r="ECV198" s="29"/>
      <c r="ECW198" s="29"/>
      <c r="ECX198" s="29"/>
      <c r="ECY198" s="29"/>
      <c r="ECZ198" s="29"/>
      <c r="EDA198" s="29"/>
      <c r="EDB198" s="29"/>
      <c r="EDC198" s="29"/>
      <c r="EDD198" s="29"/>
      <c r="EDE198" s="29"/>
      <c r="EDF198" s="29"/>
      <c r="EDG198" s="29"/>
      <c r="EDH198" s="29"/>
      <c r="EDI198" s="29"/>
      <c r="EDJ198" s="29"/>
      <c r="EDK198" s="29"/>
      <c r="EDL198" s="29"/>
      <c r="EDM198" s="29"/>
      <c r="EDN198" s="29"/>
      <c r="EDO198" s="29"/>
      <c r="EDP198" s="29"/>
      <c r="EDQ198" s="29"/>
      <c r="EDR198" s="29"/>
      <c r="EDS198" s="29"/>
      <c r="EDT198" s="29"/>
      <c r="EDU198" s="29"/>
      <c r="EDV198" s="29"/>
      <c r="EDW198" s="29"/>
      <c r="EDX198" s="29"/>
      <c r="EDY198" s="29"/>
      <c r="EDZ198" s="29"/>
      <c r="EEA198" s="29"/>
      <c r="EEB198" s="29"/>
      <c r="EEC198" s="29"/>
      <c r="EED198" s="29"/>
      <c r="EEE198" s="29"/>
      <c r="EEF198" s="29"/>
      <c r="EEG198" s="29"/>
      <c r="EEH198" s="29"/>
      <c r="EEI198" s="29"/>
      <c r="EEJ198" s="29"/>
      <c r="EEK198" s="29"/>
      <c r="EEL198" s="29"/>
      <c r="EEM198" s="29"/>
      <c r="EEN198" s="29"/>
      <c r="EEO198" s="29"/>
      <c r="EEP198" s="29"/>
      <c r="EEQ198" s="29"/>
      <c r="EER198" s="29"/>
      <c r="EES198" s="29"/>
      <c r="EET198" s="29"/>
      <c r="EEU198" s="29"/>
      <c r="EEV198" s="29"/>
      <c r="EEW198" s="29"/>
      <c r="EEX198" s="29"/>
      <c r="EEY198" s="29"/>
      <c r="EEZ198" s="29"/>
      <c r="EFA198" s="29"/>
      <c r="EFB198" s="29"/>
      <c r="EFC198" s="29"/>
      <c r="EFD198" s="29"/>
      <c r="EFE198" s="29"/>
      <c r="EFF198" s="29"/>
      <c r="EFG198" s="29"/>
      <c r="EFH198" s="29"/>
      <c r="EFI198" s="29"/>
      <c r="EFJ198" s="29"/>
      <c r="EFK198" s="29"/>
      <c r="EFL198" s="29"/>
      <c r="EFM198" s="29"/>
      <c r="EFN198" s="29"/>
      <c r="EFO198" s="29"/>
      <c r="EFP198" s="29"/>
      <c r="EFQ198" s="29"/>
      <c r="EFR198" s="29"/>
      <c r="EFS198" s="29"/>
      <c r="EFT198" s="29"/>
      <c r="EFU198" s="29"/>
      <c r="EFV198" s="29"/>
      <c r="EFW198" s="29"/>
      <c r="EFX198" s="29"/>
      <c r="EFY198" s="29"/>
      <c r="EFZ198" s="29"/>
      <c r="EGA198" s="29"/>
      <c r="EGB198" s="29"/>
      <c r="EGC198" s="29"/>
      <c r="EGD198" s="29"/>
      <c r="EGE198" s="29"/>
      <c r="EGF198" s="29"/>
      <c r="EGG198" s="29"/>
      <c r="EGH198" s="29"/>
      <c r="EGI198" s="29"/>
      <c r="EGJ198" s="29"/>
      <c r="EGK198" s="29"/>
      <c r="EGL198" s="29"/>
      <c r="EGM198" s="29"/>
      <c r="EGN198" s="29"/>
      <c r="EGO198" s="29"/>
      <c r="EGP198" s="29"/>
      <c r="EGQ198" s="29"/>
      <c r="EGR198" s="29"/>
      <c r="EGS198" s="29"/>
      <c r="EGT198" s="29"/>
      <c r="EGU198" s="29"/>
      <c r="EGV198" s="29"/>
      <c r="EGW198" s="29"/>
      <c r="EGX198" s="29"/>
      <c r="EGY198" s="29"/>
      <c r="EGZ198" s="29"/>
      <c r="EHA198" s="29"/>
      <c r="EHB198" s="29"/>
      <c r="EHC198" s="29"/>
      <c r="EHD198" s="29"/>
      <c r="EHE198" s="29"/>
      <c r="EHF198" s="29"/>
      <c r="EHG198" s="29"/>
      <c r="EHH198" s="29"/>
      <c r="EHI198" s="29"/>
      <c r="EHJ198" s="29"/>
      <c r="EHK198" s="29"/>
      <c r="EHL198" s="29"/>
      <c r="EHM198" s="29"/>
      <c r="EHN198" s="29"/>
      <c r="EHO198" s="29"/>
      <c r="EHP198" s="29"/>
      <c r="EHQ198" s="29"/>
      <c r="EHR198" s="29"/>
      <c r="EHS198" s="29"/>
      <c r="EHT198" s="29"/>
      <c r="EHU198" s="29"/>
      <c r="EHV198" s="29"/>
      <c r="EHW198" s="29"/>
      <c r="EHX198" s="29"/>
      <c r="EHY198" s="29"/>
      <c r="EHZ198" s="29"/>
      <c r="EIA198" s="29"/>
      <c r="EIB198" s="29"/>
      <c r="EIC198" s="29"/>
      <c r="EID198" s="29"/>
      <c r="EIE198" s="29"/>
      <c r="EIF198" s="29"/>
      <c r="EIG198" s="29"/>
      <c r="EIH198" s="29"/>
      <c r="EII198" s="29"/>
      <c r="EIJ198" s="29"/>
      <c r="EIK198" s="29"/>
      <c r="EIL198" s="29"/>
      <c r="EIM198" s="29"/>
      <c r="EIN198" s="29"/>
      <c r="EIO198" s="29"/>
      <c r="EIP198" s="29"/>
      <c r="EIQ198" s="29"/>
      <c r="EIR198" s="29"/>
      <c r="EIS198" s="29"/>
      <c r="EIT198" s="29"/>
      <c r="EIU198" s="29"/>
      <c r="EIV198" s="29"/>
      <c r="EIW198" s="29"/>
      <c r="EIX198" s="29"/>
      <c r="EIY198" s="29"/>
      <c r="EIZ198" s="29"/>
      <c r="EJA198" s="29"/>
      <c r="EJB198" s="29"/>
      <c r="EJC198" s="29"/>
      <c r="EJD198" s="29"/>
      <c r="EJE198" s="29"/>
      <c r="EJF198" s="29"/>
      <c r="EJG198" s="29"/>
      <c r="EJH198" s="29"/>
      <c r="EJI198" s="29"/>
      <c r="EJJ198" s="29"/>
      <c r="EJK198" s="29"/>
      <c r="EJL198" s="29"/>
      <c r="EJM198" s="29"/>
      <c r="EJN198" s="29"/>
      <c r="EJO198" s="29"/>
      <c r="EJP198" s="29"/>
      <c r="EJQ198" s="29"/>
      <c r="EJR198" s="29"/>
      <c r="EJS198" s="29"/>
      <c r="EJT198" s="29"/>
      <c r="EJU198" s="29"/>
      <c r="EJV198" s="29"/>
      <c r="EJW198" s="29"/>
      <c r="EJX198" s="29"/>
      <c r="EJY198" s="29"/>
      <c r="EJZ198" s="29"/>
      <c r="EKA198" s="29"/>
      <c r="EKB198" s="29"/>
      <c r="EKC198" s="29"/>
      <c r="EKD198" s="29"/>
      <c r="EKE198" s="29"/>
      <c r="EKF198" s="29"/>
      <c r="EKG198" s="29"/>
      <c r="EKH198" s="29"/>
      <c r="EKI198" s="29"/>
      <c r="EKJ198" s="29"/>
      <c r="EKK198" s="29"/>
      <c r="EKL198" s="29"/>
      <c r="EKM198" s="29"/>
      <c r="EKN198" s="29"/>
      <c r="EKO198" s="29"/>
      <c r="EKP198" s="29"/>
      <c r="EKQ198" s="29"/>
      <c r="EKR198" s="29"/>
      <c r="EKS198" s="29"/>
      <c r="EKT198" s="29"/>
      <c r="EKU198" s="29"/>
      <c r="EKV198" s="29"/>
      <c r="EKW198" s="29"/>
      <c r="EKX198" s="29"/>
      <c r="EKY198" s="29"/>
      <c r="EKZ198" s="29"/>
      <c r="ELA198" s="29"/>
      <c r="ELB198" s="29"/>
      <c r="ELC198" s="29"/>
      <c r="ELD198" s="29"/>
      <c r="ELE198" s="29"/>
      <c r="ELF198" s="29"/>
      <c r="ELG198" s="29"/>
      <c r="ELH198" s="29"/>
      <c r="ELI198" s="29"/>
      <c r="ELJ198" s="29"/>
      <c r="ELK198" s="29"/>
      <c r="ELL198" s="29"/>
      <c r="ELM198" s="29"/>
      <c r="ELN198" s="29"/>
      <c r="ELO198" s="29"/>
      <c r="ELP198" s="29"/>
      <c r="ELQ198" s="29"/>
      <c r="ELR198" s="29"/>
      <c r="ELS198" s="29"/>
      <c r="ELT198" s="29"/>
      <c r="ELU198" s="29"/>
      <c r="ELV198" s="29"/>
      <c r="ELW198" s="29"/>
      <c r="ELX198" s="29"/>
      <c r="ELY198" s="29"/>
      <c r="ELZ198" s="29"/>
      <c r="EMA198" s="29"/>
      <c r="EMB198" s="29"/>
      <c r="EMC198" s="29"/>
      <c r="EMD198" s="29"/>
      <c r="EME198" s="29"/>
      <c r="EMF198" s="29"/>
      <c r="EMG198" s="29"/>
      <c r="EMH198" s="29"/>
      <c r="EMI198" s="29"/>
      <c r="EMJ198" s="29"/>
      <c r="EMK198" s="29"/>
      <c r="EML198" s="29"/>
      <c r="EMM198" s="29"/>
      <c r="EMN198" s="29"/>
      <c r="EMO198" s="29"/>
      <c r="EMP198" s="29"/>
      <c r="EMQ198" s="29"/>
      <c r="EMR198" s="29"/>
      <c r="EMS198" s="29"/>
      <c r="EMT198" s="29"/>
      <c r="EMU198" s="29"/>
      <c r="EMV198" s="29"/>
      <c r="EMW198" s="29"/>
      <c r="EMX198" s="29"/>
      <c r="EMY198" s="29"/>
      <c r="EMZ198" s="29"/>
      <c r="ENA198" s="29"/>
      <c r="ENB198" s="29"/>
      <c r="ENC198" s="29"/>
      <c r="END198" s="29"/>
      <c r="ENE198" s="29"/>
      <c r="ENF198" s="29"/>
      <c r="ENG198" s="29"/>
      <c r="ENH198" s="29"/>
      <c r="ENI198" s="29"/>
      <c r="ENJ198" s="29"/>
      <c r="ENK198" s="29"/>
      <c r="ENL198" s="29"/>
      <c r="ENM198" s="29"/>
      <c r="ENN198" s="29"/>
      <c r="ENO198" s="29"/>
      <c r="ENP198" s="29"/>
      <c r="ENQ198" s="29"/>
      <c r="ENR198" s="29"/>
      <c r="ENS198" s="29"/>
      <c r="ENT198" s="29"/>
      <c r="ENU198" s="29"/>
      <c r="ENV198" s="29"/>
      <c r="ENW198" s="29"/>
      <c r="ENX198" s="29"/>
      <c r="ENY198" s="29"/>
      <c r="ENZ198" s="29"/>
      <c r="EOA198" s="29"/>
      <c r="EOB198" s="29"/>
      <c r="EOC198" s="29"/>
      <c r="EOD198" s="29"/>
      <c r="EOE198" s="29"/>
      <c r="EOF198" s="29"/>
      <c r="EOG198" s="29"/>
      <c r="EOH198" s="29"/>
      <c r="EOI198" s="29"/>
      <c r="EOJ198" s="29"/>
      <c r="EOK198" s="29"/>
      <c r="EOL198" s="29"/>
      <c r="EOM198" s="29"/>
      <c r="EON198" s="29"/>
      <c r="EOO198" s="29"/>
      <c r="EOP198" s="29"/>
      <c r="EOQ198" s="29"/>
      <c r="EOR198" s="29"/>
      <c r="EOS198" s="29"/>
      <c r="EOT198" s="29"/>
      <c r="EOU198" s="29"/>
      <c r="EOV198" s="29"/>
      <c r="EOW198" s="29"/>
      <c r="EOX198" s="29"/>
      <c r="EOY198" s="29"/>
      <c r="EOZ198" s="29"/>
      <c r="EPA198" s="29"/>
      <c r="EPB198" s="29"/>
      <c r="EPC198" s="29"/>
      <c r="EPD198" s="29"/>
      <c r="EPE198" s="29"/>
      <c r="EPF198" s="29"/>
      <c r="EPG198" s="29"/>
      <c r="EPH198" s="29"/>
      <c r="EPI198" s="29"/>
      <c r="EPJ198" s="29"/>
      <c r="EPK198" s="29"/>
      <c r="EPL198" s="29"/>
      <c r="EPM198" s="29"/>
      <c r="EPN198" s="29"/>
      <c r="EPO198" s="29"/>
      <c r="EPP198" s="29"/>
      <c r="EPQ198" s="29"/>
      <c r="EPR198" s="29"/>
      <c r="EPS198" s="29"/>
      <c r="EPT198" s="29"/>
      <c r="EPU198" s="29"/>
      <c r="EPV198" s="29"/>
      <c r="EPW198" s="29"/>
      <c r="EPX198" s="29"/>
      <c r="EPY198" s="29"/>
      <c r="EPZ198" s="29"/>
      <c r="EQA198" s="29"/>
      <c r="EQB198" s="29"/>
      <c r="EQC198" s="29"/>
      <c r="EQD198" s="29"/>
      <c r="EQE198" s="29"/>
      <c r="EQF198" s="29"/>
      <c r="EQG198" s="29"/>
      <c r="EQH198" s="29"/>
      <c r="EQI198" s="29"/>
      <c r="EQJ198" s="29"/>
      <c r="EQK198" s="29"/>
      <c r="EQL198" s="29"/>
      <c r="EQM198" s="29"/>
      <c r="EQN198" s="29"/>
      <c r="EQO198" s="29"/>
      <c r="EQP198" s="29"/>
      <c r="EQQ198" s="29"/>
      <c r="EQR198" s="29"/>
      <c r="EQS198" s="29"/>
      <c r="EQT198" s="29"/>
      <c r="EQU198" s="29"/>
      <c r="EQV198" s="29"/>
      <c r="EQW198" s="29"/>
      <c r="EQX198" s="29"/>
      <c r="EQY198" s="29"/>
      <c r="EQZ198" s="29"/>
      <c r="ERA198" s="29"/>
      <c r="ERB198" s="29"/>
      <c r="ERC198" s="29"/>
      <c r="ERD198" s="29"/>
      <c r="ERE198" s="29"/>
      <c r="ERF198" s="29"/>
      <c r="ERG198" s="29"/>
      <c r="ERH198" s="29"/>
      <c r="ERI198" s="29"/>
      <c r="ERJ198" s="29"/>
      <c r="ERK198" s="29"/>
      <c r="ERL198" s="29"/>
      <c r="ERM198" s="29"/>
      <c r="ERN198" s="29"/>
      <c r="ERO198" s="29"/>
      <c r="ERP198" s="29"/>
      <c r="ERQ198" s="29"/>
      <c r="ERR198" s="29"/>
      <c r="ERS198" s="29"/>
      <c r="ERT198" s="29"/>
      <c r="ERU198" s="29"/>
      <c r="ERV198" s="29"/>
      <c r="ERW198" s="29"/>
      <c r="ERX198" s="29"/>
      <c r="ERY198" s="29"/>
      <c r="ERZ198" s="29"/>
      <c r="ESA198" s="29"/>
      <c r="ESB198" s="29"/>
      <c r="ESC198" s="29"/>
      <c r="ESD198" s="29"/>
      <c r="ESE198" s="29"/>
      <c r="ESF198" s="29"/>
      <c r="ESG198" s="29"/>
      <c r="ESH198" s="29"/>
      <c r="ESI198" s="29"/>
      <c r="ESJ198" s="29"/>
      <c r="ESK198" s="29"/>
      <c r="ESL198" s="29"/>
      <c r="ESM198" s="29"/>
      <c r="ESN198" s="29"/>
      <c r="ESO198" s="29"/>
      <c r="ESP198" s="29"/>
      <c r="ESQ198" s="29"/>
      <c r="ESR198" s="29"/>
      <c r="ESS198" s="29"/>
      <c r="EST198" s="29"/>
      <c r="ESU198" s="29"/>
      <c r="ESV198" s="29"/>
      <c r="ESW198" s="29"/>
      <c r="ESX198" s="29"/>
      <c r="ESY198" s="29"/>
      <c r="ESZ198" s="29"/>
      <c r="ETA198" s="29"/>
      <c r="ETB198" s="29"/>
      <c r="ETC198" s="29"/>
      <c r="ETD198" s="29"/>
      <c r="ETE198" s="29"/>
      <c r="ETF198" s="29"/>
      <c r="ETG198" s="29"/>
      <c r="ETH198" s="29"/>
      <c r="ETI198" s="29"/>
      <c r="ETJ198" s="29"/>
      <c r="ETK198" s="29"/>
      <c r="ETL198" s="29"/>
      <c r="ETM198" s="29"/>
      <c r="ETN198" s="29"/>
      <c r="ETO198" s="29"/>
      <c r="ETP198" s="29"/>
      <c r="ETQ198" s="29"/>
      <c r="ETR198" s="29"/>
      <c r="ETS198" s="29"/>
      <c r="ETT198" s="29"/>
      <c r="ETU198" s="29"/>
      <c r="ETV198" s="29"/>
      <c r="ETW198" s="29"/>
      <c r="ETX198" s="29"/>
      <c r="ETY198" s="29"/>
      <c r="ETZ198" s="29"/>
      <c r="EUA198" s="29"/>
      <c r="EUB198" s="29"/>
      <c r="EUC198" s="29"/>
      <c r="EUD198" s="29"/>
      <c r="EUE198" s="29"/>
      <c r="EUF198" s="29"/>
      <c r="EUG198" s="29"/>
      <c r="EUH198" s="29"/>
      <c r="EUI198" s="29"/>
      <c r="EUJ198" s="29"/>
      <c r="EUK198" s="29"/>
      <c r="EUL198" s="29"/>
      <c r="EUM198" s="29"/>
      <c r="EUN198" s="29"/>
      <c r="EUO198" s="29"/>
      <c r="EUP198" s="29"/>
      <c r="EUQ198" s="29"/>
      <c r="EUR198" s="29"/>
      <c r="EUS198" s="29"/>
      <c r="EUT198" s="29"/>
      <c r="EUU198" s="29"/>
      <c r="EUV198" s="29"/>
      <c r="EUW198" s="29"/>
      <c r="EUX198" s="29"/>
      <c r="EUY198" s="29"/>
      <c r="EUZ198" s="29"/>
      <c r="EVA198" s="29"/>
      <c r="EVB198" s="29"/>
      <c r="EVC198" s="29"/>
      <c r="EVD198" s="29"/>
      <c r="EVE198" s="29"/>
      <c r="EVF198" s="29"/>
      <c r="EVG198" s="29"/>
      <c r="EVH198" s="29"/>
      <c r="EVI198" s="29"/>
      <c r="EVJ198" s="29"/>
      <c r="EVK198" s="29"/>
      <c r="EVL198" s="29"/>
      <c r="EVM198" s="29"/>
      <c r="EVN198" s="29"/>
      <c r="EVO198" s="29"/>
      <c r="EVP198" s="29"/>
      <c r="EVQ198" s="29"/>
      <c r="EVR198" s="29"/>
      <c r="EVS198" s="29"/>
      <c r="EVT198" s="29"/>
      <c r="EVU198" s="29"/>
      <c r="EVV198" s="29"/>
      <c r="EVW198" s="29"/>
      <c r="EVX198" s="29"/>
      <c r="EVY198" s="29"/>
      <c r="EVZ198" s="29"/>
      <c r="EWA198" s="29"/>
      <c r="EWB198" s="29"/>
      <c r="EWC198" s="29"/>
      <c r="EWD198" s="29"/>
      <c r="EWE198" s="29"/>
      <c r="EWF198" s="29"/>
      <c r="EWG198" s="29"/>
      <c r="EWH198" s="29"/>
      <c r="EWI198" s="29"/>
      <c r="EWJ198" s="29"/>
      <c r="EWK198" s="29"/>
      <c r="EWL198" s="29"/>
      <c r="EWM198" s="29"/>
      <c r="EWN198" s="29"/>
      <c r="EWO198" s="29"/>
      <c r="EWP198" s="29"/>
      <c r="EWQ198" s="29"/>
      <c r="EWR198" s="29"/>
      <c r="EWS198" s="29"/>
      <c r="EWT198" s="29"/>
      <c r="EWU198" s="29"/>
      <c r="EWV198" s="29"/>
      <c r="EWW198" s="29"/>
      <c r="EWX198" s="29"/>
      <c r="EWY198" s="29"/>
      <c r="EWZ198" s="29"/>
      <c r="EXA198" s="29"/>
      <c r="EXB198" s="29"/>
      <c r="EXC198" s="29"/>
      <c r="EXD198" s="29"/>
      <c r="EXE198" s="29"/>
      <c r="EXF198" s="29"/>
      <c r="EXG198" s="29"/>
      <c r="EXH198" s="29"/>
      <c r="EXI198" s="29"/>
      <c r="EXJ198" s="29"/>
      <c r="EXK198" s="29"/>
      <c r="EXL198" s="29"/>
      <c r="EXM198" s="29"/>
      <c r="EXN198" s="29"/>
      <c r="EXO198" s="29"/>
      <c r="EXP198" s="29"/>
      <c r="EXQ198" s="29"/>
      <c r="EXR198" s="29"/>
      <c r="EXS198" s="29"/>
      <c r="EXT198" s="29"/>
      <c r="EXU198" s="29"/>
      <c r="EXV198" s="29"/>
      <c r="EXW198" s="29"/>
      <c r="EXX198" s="29"/>
      <c r="EXY198" s="29"/>
      <c r="EXZ198" s="29"/>
      <c r="EYA198" s="29"/>
      <c r="EYB198" s="29"/>
      <c r="EYC198" s="29"/>
      <c r="EYD198" s="29"/>
      <c r="EYE198" s="29"/>
      <c r="EYF198" s="29"/>
      <c r="EYG198" s="29"/>
      <c r="EYH198" s="29"/>
      <c r="EYI198" s="29"/>
      <c r="EYJ198" s="29"/>
      <c r="EYK198" s="29"/>
      <c r="EYL198" s="29"/>
      <c r="EYM198" s="29"/>
      <c r="EYN198" s="29"/>
      <c r="EYO198" s="29"/>
      <c r="EYP198" s="29"/>
      <c r="EYQ198" s="29"/>
      <c r="EYR198" s="29"/>
      <c r="EYS198" s="29"/>
      <c r="EYT198" s="29"/>
      <c r="EYU198" s="29"/>
      <c r="EYV198" s="29"/>
      <c r="EYW198" s="29"/>
      <c r="EYX198" s="29"/>
      <c r="EYY198" s="29"/>
      <c r="EYZ198" s="29"/>
      <c r="EZA198" s="29"/>
      <c r="EZB198" s="29"/>
      <c r="EZC198" s="29"/>
      <c r="EZD198" s="29"/>
      <c r="EZE198" s="29"/>
      <c r="EZF198" s="29"/>
      <c r="EZG198" s="29"/>
      <c r="EZH198" s="29"/>
      <c r="EZI198" s="29"/>
      <c r="EZJ198" s="29"/>
      <c r="EZK198" s="29"/>
      <c r="EZL198" s="29"/>
      <c r="EZM198" s="29"/>
      <c r="EZN198" s="29"/>
      <c r="EZO198" s="29"/>
      <c r="EZP198" s="29"/>
      <c r="EZQ198" s="29"/>
      <c r="EZR198" s="29"/>
      <c r="EZS198" s="29"/>
      <c r="EZT198" s="29"/>
      <c r="EZU198" s="29"/>
      <c r="EZV198" s="29"/>
      <c r="EZW198" s="29"/>
      <c r="EZX198" s="29"/>
      <c r="EZY198" s="29"/>
      <c r="EZZ198" s="29"/>
      <c r="FAA198" s="29"/>
      <c r="FAB198" s="29"/>
      <c r="FAC198" s="29"/>
      <c r="FAD198" s="29"/>
      <c r="FAE198" s="29"/>
      <c r="FAF198" s="29"/>
      <c r="FAG198" s="29"/>
      <c r="FAH198" s="29"/>
      <c r="FAI198" s="29"/>
      <c r="FAJ198" s="29"/>
      <c r="FAK198" s="29"/>
      <c r="FAL198" s="29"/>
      <c r="FAM198" s="29"/>
      <c r="FAN198" s="29"/>
      <c r="FAO198" s="29"/>
      <c r="FAP198" s="29"/>
      <c r="FAQ198" s="29"/>
      <c r="FAR198" s="29"/>
      <c r="FAS198" s="29"/>
      <c r="FAT198" s="29"/>
      <c r="FAU198" s="29"/>
      <c r="FAV198" s="29"/>
      <c r="FAW198" s="29"/>
      <c r="FAX198" s="29"/>
      <c r="FAY198" s="29"/>
      <c r="FAZ198" s="29"/>
      <c r="FBA198" s="29"/>
      <c r="FBB198" s="29"/>
      <c r="FBC198" s="29"/>
      <c r="FBD198" s="29"/>
      <c r="FBE198" s="29"/>
      <c r="FBF198" s="29"/>
      <c r="FBG198" s="29"/>
      <c r="FBH198" s="29"/>
      <c r="FBI198" s="29"/>
      <c r="FBJ198" s="29"/>
      <c r="FBK198" s="29"/>
      <c r="FBL198" s="29"/>
      <c r="FBM198" s="29"/>
      <c r="FBN198" s="29"/>
      <c r="FBO198" s="29"/>
      <c r="FBP198" s="29"/>
      <c r="FBQ198" s="29"/>
      <c r="FBR198" s="29"/>
      <c r="FBS198" s="29"/>
      <c r="FBT198" s="29"/>
      <c r="FBU198" s="29"/>
      <c r="FBV198" s="29"/>
      <c r="FBW198" s="29"/>
      <c r="FBX198" s="29"/>
      <c r="FBY198" s="29"/>
      <c r="FBZ198" s="29"/>
      <c r="FCA198" s="29"/>
      <c r="FCB198" s="29"/>
      <c r="FCC198" s="29"/>
      <c r="FCD198" s="29"/>
      <c r="FCE198" s="29"/>
      <c r="FCF198" s="29"/>
      <c r="FCG198" s="29"/>
      <c r="FCH198" s="29"/>
      <c r="FCI198" s="29"/>
      <c r="FCJ198" s="29"/>
      <c r="FCK198" s="29"/>
      <c r="FCL198" s="29"/>
      <c r="FCM198" s="29"/>
      <c r="FCN198" s="29"/>
      <c r="FCO198" s="29"/>
      <c r="FCP198" s="29"/>
      <c r="FCQ198" s="29"/>
      <c r="FCR198" s="29"/>
      <c r="FCS198" s="29"/>
      <c r="FCT198" s="29"/>
      <c r="FCU198" s="29"/>
      <c r="FCV198" s="29"/>
      <c r="FCW198" s="29"/>
      <c r="FCX198" s="29"/>
      <c r="FCY198" s="29"/>
      <c r="FCZ198" s="29"/>
      <c r="FDA198" s="29"/>
      <c r="FDB198" s="29"/>
      <c r="FDC198" s="29"/>
      <c r="FDD198" s="29"/>
      <c r="FDE198" s="29"/>
      <c r="FDF198" s="29"/>
      <c r="FDG198" s="29"/>
      <c r="FDH198" s="29"/>
      <c r="FDI198" s="29"/>
      <c r="FDJ198" s="29"/>
      <c r="FDK198" s="29"/>
      <c r="FDL198" s="29"/>
      <c r="FDM198" s="29"/>
      <c r="FDN198" s="29"/>
      <c r="FDO198" s="29"/>
      <c r="FDP198" s="29"/>
      <c r="FDQ198" s="29"/>
      <c r="FDR198" s="29"/>
      <c r="FDS198" s="29"/>
      <c r="FDT198" s="29"/>
      <c r="FDU198" s="29"/>
      <c r="FDV198" s="29"/>
      <c r="FDW198" s="29"/>
      <c r="FDX198" s="29"/>
      <c r="FDY198" s="29"/>
      <c r="FDZ198" s="29"/>
      <c r="FEA198" s="29"/>
      <c r="FEB198" s="29"/>
      <c r="FEC198" s="29"/>
      <c r="FED198" s="29"/>
      <c r="FEE198" s="29"/>
      <c r="FEF198" s="29"/>
      <c r="FEG198" s="29"/>
      <c r="FEH198" s="29"/>
      <c r="FEI198" s="29"/>
      <c r="FEJ198" s="29"/>
      <c r="FEK198" s="29"/>
      <c r="FEL198" s="29"/>
      <c r="FEM198" s="29"/>
      <c r="FEN198" s="29"/>
      <c r="FEO198" s="29"/>
      <c r="FEP198" s="29"/>
      <c r="FEQ198" s="29"/>
      <c r="FER198" s="29"/>
      <c r="FES198" s="29"/>
      <c r="FET198" s="29"/>
      <c r="FEU198" s="29"/>
      <c r="FEV198" s="29"/>
      <c r="FEW198" s="29"/>
      <c r="FEX198" s="29"/>
      <c r="FEY198" s="29"/>
      <c r="FEZ198" s="29"/>
      <c r="FFA198" s="29"/>
      <c r="FFB198" s="29"/>
      <c r="FFC198" s="29"/>
      <c r="FFD198" s="29"/>
      <c r="FFE198" s="29"/>
      <c r="FFF198" s="29"/>
      <c r="FFG198" s="29"/>
      <c r="FFH198" s="29"/>
      <c r="FFI198" s="29"/>
      <c r="FFJ198" s="29"/>
      <c r="FFK198" s="29"/>
      <c r="FFL198" s="29"/>
      <c r="FFM198" s="29"/>
      <c r="FFN198" s="29"/>
      <c r="FFO198" s="29"/>
      <c r="FFP198" s="29"/>
      <c r="FFQ198" s="29"/>
      <c r="FFR198" s="29"/>
      <c r="FFS198" s="29"/>
      <c r="FFT198" s="29"/>
      <c r="FFU198" s="29"/>
      <c r="FFV198" s="29"/>
      <c r="FFW198" s="29"/>
      <c r="FFX198" s="29"/>
      <c r="FFY198" s="29"/>
      <c r="FFZ198" s="29"/>
      <c r="FGA198" s="29"/>
      <c r="FGB198" s="29"/>
      <c r="FGC198" s="29"/>
      <c r="FGD198" s="29"/>
      <c r="FGE198" s="29"/>
      <c r="FGF198" s="29"/>
      <c r="FGG198" s="29"/>
      <c r="FGH198" s="29"/>
      <c r="FGI198" s="29"/>
      <c r="FGJ198" s="29"/>
      <c r="FGK198" s="29"/>
      <c r="FGL198" s="29"/>
      <c r="FGM198" s="29"/>
      <c r="FGN198" s="29"/>
      <c r="FGO198" s="29"/>
      <c r="FGP198" s="29"/>
      <c r="FGQ198" s="29"/>
      <c r="FGR198" s="29"/>
      <c r="FGS198" s="29"/>
      <c r="FGT198" s="29"/>
      <c r="FGU198" s="29"/>
      <c r="FGV198" s="29"/>
      <c r="FGW198" s="29"/>
      <c r="FGX198" s="29"/>
      <c r="FGY198" s="29"/>
      <c r="FGZ198" s="29"/>
      <c r="FHA198" s="29"/>
      <c r="FHB198" s="29"/>
      <c r="FHC198" s="29"/>
      <c r="FHD198" s="29"/>
      <c r="FHE198" s="29"/>
      <c r="FHF198" s="29"/>
      <c r="FHG198" s="29"/>
      <c r="FHH198" s="29"/>
      <c r="FHI198" s="29"/>
      <c r="FHJ198" s="29"/>
      <c r="FHK198" s="29"/>
      <c r="FHL198" s="29"/>
      <c r="FHM198" s="29"/>
      <c r="FHN198" s="29"/>
      <c r="FHO198" s="29"/>
      <c r="FHP198" s="29"/>
      <c r="FHQ198" s="29"/>
      <c r="FHR198" s="29"/>
      <c r="FHS198" s="29"/>
      <c r="FHT198" s="29"/>
      <c r="FHU198" s="29"/>
      <c r="FHV198" s="29"/>
      <c r="FHW198" s="29"/>
      <c r="FHX198" s="29"/>
      <c r="FHY198" s="29"/>
      <c r="FHZ198" s="29"/>
      <c r="FIA198" s="29"/>
      <c r="FIB198" s="29"/>
      <c r="FIC198" s="29"/>
      <c r="FID198" s="29"/>
      <c r="FIE198" s="29"/>
      <c r="FIF198" s="29"/>
      <c r="FIG198" s="29"/>
      <c r="FIH198" s="29"/>
      <c r="FII198" s="29"/>
      <c r="FIJ198" s="29"/>
      <c r="FIK198" s="29"/>
      <c r="FIL198" s="29"/>
      <c r="FIM198" s="29"/>
      <c r="FIN198" s="29"/>
      <c r="FIO198" s="29"/>
      <c r="FIP198" s="29"/>
      <c r="FIQ198" s="29"/>
      <c r="FIR198" s="29"/>
      <c r="FIS198" s="29"/>
      <c r="FIT198" s="29"/>
      <c r="FIU198" s="29"/>
      <c r="FIV198" s="29"/>
      <c r="FIW198" s="29"/>
      <c r="FIX198" s="29"/>
      <c r="FIY198" s="29"/>
      <c r="FIZ198" s="29"/>
      <c r="FJA198" s="29"/>
      <c r="FJB198" s="29"/>
      <c r="FJC198" s="29"/>
      <c r="FJD198" s="29"/>
      <c r="FJE198" s="29"/>
      <c r="FJF198" s="29"/>
      <c r="FJG198" s="29"/>
      <c r="FJH198" s="29"/>
      <c r="FJI198" s="29"/>
      <c r="FJJ198" s="29"/>
      <c r="FJK198" s="29"/>
      <c r="FJL198" s="29"/>
      <c r="FJM198" s="29"/>
      <c r="FJN198" s="29"/>
      <c r="FJO198" s="29"/>
      <c r="FJP198" s="29"/>
      <c r="FJQ198" s="29"/>
      <c r="FJR198" s="29"/>
      <c r="FJS198" s="29"/>
      <c r="FJT198" s="29"/>
      <c r="FJU198" s="29"/>
      <c r="FJV198" s="29"/>
      <c r="FJW198" s="29"/>
      <c r="FJX198" s="29"/>
      <c r="FJY198" s="29"/>
      <c r="FJZ198" s="29"/>
      <c r="FKA198" s="29"/>
      <c r="FKB198" s="29"/>
      <c r="FKC198" s="29"/>
      <c r="FKD198" s="29"/>
      <c r="FKE198" s="29"/>
      <c r="FKF198" s="29"/>
      <c r="FKG198" s="29"/>
      <c r="FKH198" s="29"/>
      <c r="FKI198" s="29"/>
      <c r="FKJ198" s="29"/>
      <c r="FKK198" s="29"/>
      <c r="FKL198" s="29"/>
      <c r="FKM198" s="29"/>
      <c r="FKN198" s="29"/>
      <c r="FKO198" s="29"/>
      <c r="FKP198" s="29"/>
      <c r="FKQ198" s="29"/>
      <c r="FKR198" s="29"/>
      <c r="FKS198" s="29"/>
      <c r="FKT198" s="29"/>
      <c r="FKU198" s="29"/>
      <c r="FKV198" s="29"/>
      <c r="FKW198" s="29"/>
      <c r="FKX198" s="29"/>
      <c r="FKY198" s="29"/>
      <c r="FKZ198" s="29"/>
      <c r="FLA198" s="29"/>
      <c r="FLB198" s="29"/>
      <c r="FLC198" s="29"/>
      <c r="FLD198" s="29"/>
      <c r="FLE198" s="29"/>
      <c r="FLF198" s="29"/>
      <c r="FLG198" s="29"/>
      <c r="FLH198" s="29"/>
      <c r="FLI198" s="29"/>
      <c r="FLJ198" s="29"/>
      <c r="FLK198" s="29"/>
      <c r="FLL198" s="29"/>
      <c r="FLM198" s="29"/>
      <c r="FLN198" s="29"/>
      <c r="FLO198" s="29"/>
      <c r="FLP198" s="29"/>
      <c r="FLQ198" s="29"/>
      <c r="FLR198" s="29"/>
      <c r="FLS198" s="29"/>
      <c r="FLT198" s="29"/>
      <c r="FLU198" s="29"/>
      <c r="FLV198" s="29"/>
      <c r="FLW198" s="29"/>
      <c r="FLX198" s="29"/>
      <c r="FLY198" s="29"/>
      <c r="FLZ198" s="29"/>
      <c r="FMA198" s="29"/>
      <c r="FMB198" s="29"/>
      <c r="FMC198" s="29"/>
      <c r="FMD198" s="29"/>
      <c r="FME198" s="29"/>
      <c r="FMF198" s="29"/>
      <c r="FMG198" s="29"/>
      <c r="FMH198" s="29"/>
      <c r="FMI198" s="29"/>
      <c r="FMJ198" s="29"/>
      <c r="FMK198" s="29"/>
      <c r="FML198" s="29"/>
      <c r="FMM198" s="29"/>
      <c r="FMN198" s="29"/>
      <c r="FMO198" s="29"/>
      <c r="FMP198" s="29"/>
      <c r="FMQ198" s="29"/>
      <c r="FMR198" s="29"/>
      <c r="FMS198" s="29"/>
      <c r="FMT198" s="29"/>
      <c r="FMU198" s="29"/>
      <c r="FMV198" s="29"/>
      <c r="FMW198" s="29"/>
      <c r="FMX198" s="29"/>
      <c r="FMY198" s="29"/>
      <c r="FMZ198" s="29"/>
      <c r="FNA198" s="29"/>
      <c r="FNB198" s="29"/>
      <c r="FNC198" s="29"/>
      <c r="FND198" s="29"/>
      <c r="FNE198" s="29"/>
      <c r="FNF198" s="29"/>
      <c r="FNG198" s="29"/>
      <c r="FNH198" s="29"/>
      <c r="FNI198" s="29"/>
      <c r="FNJ198" s="29"/>
      <c r="FNK198" s="29"/>
      <c r="FNL198" s="29"/>
      <c r="FNM198" s="29"/>
      <c r="FNN198" s="29"/>
      <c r="FNO198" s="29"/>
      <c r="FNP198" s="29"/>
      <c r="FNQ198" s="29"/>
      <c r="FNR198" s="29"/>
      <c r="FNS198" s="29"/>
      <c r="FNT198" s="29"/>
      <c r="FNU198" s="29"/>
      <c r="FNV198" s="29"/>
      <c r="FNW198" s="29"/>
      <c r="FNX198" s="29"/>
      <c r="FNY198" s="29"/>
      <c r="FNZ198" s="29"/>
      <c r="FOA198" s="29"/>
      <c r="FOB198" s="29"/>
      <c r="FOC198" s="29"/>
      <c r="FOD198" s="29"/>
      <c r="FOE198" s="29"/>
      <c r="FOF198" s="29"/>
      <c r="FOG198" s="29"/>
      <c r="FOH198" s="29"/>
      <c r="FOI198" s="29"/>
      <c r="FOJ198" s="29"/>
      <c r="FOK198" s="29"/>
      <c r="FOL198" s="29"/>
      <c r="FOM198" s="29"/>
      <c r="FON198" s="29"/>
      <c r="FOO198" s="29"/>
      <c r="FOP198" s="29"/>
      <c r="FOQ198" s="29"/>
      <c r="FOR198" s="29"/>
      <c r="FOS198" s="29"/>
      <c r="FOT198" s="29"/>
      <c r="FOU198" s="29"/>
      <c r="FOV198" s="29"/>
      <c r="FOW198" s="29"/>
      <c r="FOX198" s="29"/>
      <c r="FOY198" s="29"/>
      <c r="FOZ198" s="29"/>
      <c r="FPA198" s="29"/>
      <c r="FPB198" s="29"/>
      <c r="FPC198" s="29"/>
      <c r="FPD198" s="29"/>
      <c r="FPE198" s="29"/>
      <c r="FPF198" s="29"/>
      <c r="FPG198" s="29"/>
      <c r="FPH198" s="29"/>
      <c r="FPI198" s="29"/>
      <c r="FPJ198" s="29"/>
      <c r="FPK198" s="29"/>
      <c r="FPL198" s="29"/>
      <c r="FPM198" s="29"/>
      <c r="FPN198" s="29"/>
      <c r="FPO198" s="29"/>
      <c r="FPP198" s="29"/>
      <c r="FPQ198" s="29"/>
      <c r="FPR198" s="29"/>
      <c r="FPS198" s="29"/>
      <c r="FPT198" s="29"/>
      <c r="FPU198" s="29"/>
      <c r="FPV198" s="29"/>
      <c r="FPW198" s="29"/>
      <c r="FPX198" s="29"/>
      <c r="FPY198" s="29"/>
      <c r="FPZ198" s="29"/>
      <c r="FQA198" s="29"/>
      <c r="FQB198" s="29"/>
      <c r="FQC198" s="29"/>
      <c r="FQD198" s="29"/>
      <c r="FQE198" s="29"/>
      <c r="FQF198" s="29"/>
      <c r="FQG198" s="29"/>
      <c r="FQH198" s="29"/>
      <c r="FQI198" s="29"/>
      <c r="FQJ198" s="29"/>
      <c r="FQK198" s="29"/>
      <c r="FQL198" s="29"/>
      <c r="FQM198" s="29"/>
      <c r="FQN198" s="29"/>
      <c r="FQO198" s="29"/>
      <c r="FQP198" s="29"/>
      <c r="FQQ198" s="29"/>
      <c r="FQR198" s="29"/>
      <c r="FQS198" s="29"/>
      <c r="FQT198" s="29"/>
      <c r="FQU198" s="29"/>
      <c r="FQV198" s="29"/>
      <c r="FQW198" s="29"/>
      <c r="FQX198" s="29"/>
      <c r="FQY198" s="29"/>
      <c r="FQZ198" s="29"/>
      <c r="FRA198" s="29"/>
      <c r="FRB198" s="29"/>
      <c r="FRC198" s="29"/>
      <c r="FRD198" s="29"/>
      <c r="FRE198" s="29"/>
      <c r="FRF198" s="29"/>
      <c r="FRG198" s="29"/>
      <c r="FRH198" s="29"/>
      <c r="FRI198" s="29"/>
      <c r="FRJ198" s="29"/>
      <c r="FRK198" s="29"/>
      <c r="FRL198" s="29"/>
      <c r="FRM198" s="29"/>
      <c r="FRN198" s="29"/>
      <c r="FRO198" s="29"/>
      <c r="FRP198" s="29"/>
      <c r="FRQ198" s="29"/>
      <c r="FRR198" s="29"/>
      <c r="FRS198" s="29"/>
      <c r="FRT198" s="29"/>
      <c r="FRU198" s="29"/>
      <c r="FRV198" s="29"/>
      <c r="FRW198" s="29"/>
      <c r="FRX198" s="29"/>
      <c r="FRY198" s="29"/>
      <c r="FRZ198" s="29"/>
      <c r="FSA198" s="29"/>
      <c r="FSB198" s="29"/>
      <c r="FSC198" s="29"/>
      <c r="FSD198" s="29"/>
      <c r="FSE198" s="29"/>
      <c r="FSF198" s="29"/>
      <c r="FSG198" s="29"/>
      <c r="FSH198" s="29"/>
      <c r="FSI198" s="29"/>
      <c r="FSJ198" s="29"/>
      <c r="FSK198" s="29"/>
      <c r="FSL198" s="29"/>
      <c r="FSM198" s="29"/>
      <c r="FSN198" s="29"/>
      <c r="FSO198" s="29"/>
      <c r="FSP198" s="29"/>
      <c r="FSQ198" s="29"/>
      <c r="FSR198" s="29"/>
      <c r="FSS198" s="29"/>
      <c r="FST198" s="29"/>
      <c r="FSU198" s="29"/>
      <c r="FSV198" s="29"/>
      <c r="FSW198" s="29"/>
      <c r="FSX198" s="29"/>
      <c r="FSY198" s="29"/>
      <c r="FSZ198" s="29"/>
      <c r="FTA198" s="29"/>
      <c r="FTB198" s="29"/>
      <c r="FTC198" s="29"/>
      <c r="FTD198" s="29"/>
      <c r="FTE198" s="29"/>
      <c r="FTF198" s="29"/>
      <c r="FTG198" s="29"/>
      <c r="FTH198" s="29"/>
      <c r="FTI198" s="29"/>
      <c r="FTJ198" s="29"/>
      <c r="FTK198" s="29"/>
      <c r="FTL198" s="29"/>
      <c r="FTM198" s="29"/>
      <c r="FTN198" s="29"/>
      <c r="FTO198" s="29"/>
      <c r="FTP198" s="29"/>
      <c r="FTQ198" s="29"/>
      <c r="FTR198" s="29"/>
      <c r="FTS198" s="29"/>
      <c r="FTT198" s="29"/>
      <c r="FTU198" s="29"/>
      <c r="FTV198" s="29"/>
      <c r="FTW198" s="29"/>
      <c r="FTX198" s="29"/>
      <c r="FTY198" s="29"/>
      <c r="FTZ198" s="29"/>
      <c r="FUA198" s="29"/>
      <c r="FUB198" s="29"/>
      <c r="FUC198" s="29"/>
      <c r="FUD198" s="29"/>
      <c r="FUE198" s="29"/>
      <c r="FUF198" s="29"/>
      <c r="FUG198" s="29"/>
      <c r="FUH198" s="29"/>
      <c r="FUI198" s="29"/>
      <c r="FUJ198" s="29"/>
      <c r="FUK198" s="29"/>
      <c r="FUL198" s="29"/>
      <c r="FUM198" s="29"/>
      <c r="FUN198" s="29"/>
      <c r="FUO198" s="29"/>
      <c r="FUP198" s="29"/>
      <c r="FUQ198" s="29"/>
      <c r="FUR198" s="29"/>
      <c r="FUS198" s="29"/>
      <c r="FUT198" s="29"/>
      <c r="FUU198" s="29"/>
      <c r="FUV198" s="29"/>
      <c r="FUW198" s="29"/>
      <c r="FUX198" s="29"/>
      <c r="FUY198" s="29"/>
      <c r="FUZ198" s="29"/>
      <c r="FVA198" s="29"/>
      <c r="FVB198" s="29"/>
      <c r="FVC198" s="29"/>
      <c r="FVD198" s="29"/>
      <c r="FVE198" s="29"/>
      <c r="FVF198" s="29"/>
      <c r="FVG198" s="29"/>
      <c r="FVH198" s="29"/>
      <c r="FVI198" s="29"/>
      <c r="FVJ198" s="29"/>
      <c r="FVK198" s="29"/>
      <c r="FVL198" s="29"/>
      <c r="FVM198" s="29"/>
      <c r="FVN198" s="29"/>
      <c r="FVO198" s="29"/>
      <c r="FVP198" s="29"/>
      <c r="FVQ198" s="29"/>
      <c r="FVR198" s="29"/>
      <c r="FVS198" s="29"/>
      <c r="FVT198" s="29"/>
      <c r="FVU198" s="29"/>
      <c r="FVV198" s="29"/>
      <c r="FVW198" s="29"/>
      <c r="FVX198" s="29"/>
      <c r="FVY198" s="29"/>
      <c r="FVZ198" s="29"/>
      <c r="FWA198" s="29"/>
      <c r="FWB198" s="29"/>
      <c r="FWC198" s="29"/>
      <c r="FWD198" s="29"/>
      <c r="FWE198" s="29"/>
      <c r="FWF198" s="29"/>
      <c r="FWG198" s="29"/>
      <c r="FWH198" s="29"/>
      <c r="FWI198" s="29"/>
      <c r="FWJ198" s="29"/>
      <c r="FWK198" s="29"/>
      <c r="FWL198" s="29"/>
      <c r="FWM198" s="29"/>
      <c r="FWN198" s="29"/>
      <c r="FWO198" s="29"/>
      <c r="FWP198" s="29"/>
      <c r="FWQ198" s="29"/>
      <c r="FWR198" s="29"/>
      <c r="FWS198" s="29"/>
      <c r="FWT198" s="29"/>
      <c r="FWU198" s="29"/>
      <c r="FWV198" s="29"/>
      <c r="FWW198" s="29"/>
      <c r="FWX198" s="29"/>
      <c r="FWY198" s="29"/>
      <c r="FWZ198" s="29"/>
      <c r="FXA198" s="29"/>
      <c r="FXB198" s="29"/>
      <c r="FXC198" s="29"/>
      <c r="FXD198" s="29"/>
      <c r="FXE198" s="29"/>
      <c r="FXF198" s="29"/>
      <c r="FXG198" s="29"/>
      <c r="FXH198" s="29"/>
      <c r="FXI198" s="29"/>
      <c r="FXJ198" s="29"/>
      <c r="FXK198" s="29"/>
      <c r="FXL198" s="29"/>
      <c r="FXM198" s="29"/>
      <c r="FXN198" s="29"/>
      <c r="FXO198" s="29"/>
      <c r="FXP198" s="29"/>
      <c r="FXQ198" s="29"/>
      <c r="FXR198" s="29"/>
      <c r="FXS198" s="29"/>
      <c r="FXT198" s="29"/>
      <c r="FXU198" s="29"/>
      <c r="FXV198" s="29"/>
      <c r="FXW198" s="29"/>
      <c r="FXX198" s="29"/>
      <c r="FXY198" s="29"/>
      <c r="FXZ198" s="29"/>
      <c r="FYA198" s="29"/>
      <c r="FYB198" s="29"/>
      <c r="FYC198" s="29"/>
      <c r="FYD198" s="29"/>
      <c r="FYE198" s="29"/>
      <c r="FYF198" s="29"/>
      <c r="FYG198" s="29"/>
      <c r="FYH198" s="29"/>
      <c r="FYI198" s="29"/>
      <c r="FYJ198" s="29"/>
      <c r="FYK198" s="29"/>
      <c r="FYL198" s="29"/>
      <c r="FYM198" s="29"/>
      <c r="FYN198" s="29"/>
      <c r="FYO198" s="29"/>
      <c r="FYP198" s="29"/>
      <c r="FYQ198" s="29"/>
      <c r="FYR198" s="29"/>
      <c r="FYS198" s="29"/>
      <c r="FYT198" s="29"/>
      <c r="FYU198" s="29"/>
      <c r="FYV198" s="29"/>
      <c r="FYW198" s="29"/>
      <c r="FYX198" s="29"/>
      <c r="FYY198" s="29"/>
      <c r="FYZ198" s="29"/>
      <c r="FZA198" s="29"/>
      <c r="FZB198" s="29"/>
      <c r="FZC198" s="29"/>
      <c r="FZD198" s="29"/>
      <c r="FZE198" s="29"/>
      <c r="FZF198" s="29"/>
      <c r="FZG198" s="29"/>
      <c r="FZH198" s="29"/>
      <c r="FZI198" s="29"/>
      <c r="FZJ198" s="29"/>
      <c r="FZK198" s="29"/>
      <c r="FZL198" s="29"/>
      <c r="FZM198" s="29"/>
      <c r="FZN198" s="29"/>
      <c r="FZO198" s="29"/>
      <c r="FZP198" s="29"/>
      <c r="FZQ198" s="29"/>
      <c r="FZR198" s="29"/>
      <c r="FZS198" s="29"/>
      <c r="FZT198" s="29"/>
      <c r="FZU198" s="29"/>
      <c r="FZV198" s="29"/>
      <c r="FZW198" s="29"/>
      <c r="FZX198" s="29"/>
      <c r="FZY198" s="29"/>
      <c r="FZZ198" s="29"/>
      <c r="GAA198" s="29"/>
      <c r="GAB198" s="29"/>
      <c r="GAC198" s="29"/>
      <c r="GAD198" s="29"/>
      <c r="GAE198" s="29"/>
      <c r="GAF198" s="29"/>
      <c r="GAG198" s="29"/>
      <c r="GAH198" s="29"/>
      <c r="GAI198" s="29"/>
      <c r="GAJ198" s="29"/>
      <c r="GAK198" s="29"/>
      <c r="GAL198" s="29"/>
      <c r="GAM198" s="29"/>
      <c r="GAN198" s="29"/>
      <c r="GAO198" s="29"/>
      <c r="GAP198" s="29"/>
      <c r="GAQ198" s="29"/>
      <c r="GAR198" s="29"/>
      <c r="GAS198" s="29"/>
      <c r="GAT198" s="29"/>
      <c r="GAU198" s="29"/>
      <c r="GAV198" s="29"/>
      <c r="GAW198" s="29"/>
      <c r="GAX198" s="29"/>
      <c r="GAY198" s="29"/>
      <c r="GAZ198" s="29"/>
      <c r="GBA198" s="29"/>
      <c r="GBB198" s="29"/>
      <c r="GBC198" s="29"/>
      <c r="GBD198" s="29"/>
      <c r="GBE198" s="29"/>
      <c r="GBF198" s="29"/>
      <c r="GBG198" s="29"/>
      <c r="GBH198" s="29"/>
      <c r="GBI198" s="29"/>
      <c r="GBJ198" s="29"/>
      <c r="GBK198" s="29"/>
      <c r="GBL198" s="29"/>
      <c r="GBM198" s="29"/>
      <c r="GBN198" s="29"/>
      <c r="GBO198" s="29"/>
      <c r="GBP198" s="29"/>
      <c r="GBQ198" s="29"/>
      <c r="GBR198" s="29"/>
      <c r="GBS198" s="29"/>
      <c r="GBT198" s="29"/>
      <c r="GBU198" s="29"/>
      <c r="GBV198" s="29"/>
      <c r="GBW198" s="29"/>
      <c r="GBX198" s="29"/>
      <c r="GBY198" s="29"/>
      <c r="GBZ198" s="29"/>
      <c r="GCA198" s="29"/>
      <c r="GCB198" s="29"/>
      <c r="GCC198" s="29"/>
      <c r="GCD198" s="29"/>
      <c r="GCE198" s="29"/>
      <c r="GCF198" s="29"/>
      <c r="GCG198" s="29"/>
      <c r="GCH198" s="29"/>
      <c r="GCI198" s="29"/>
      <c r="GCJ198" s="29"/>
      <c r="GCK198" s="29"/>
      <c r="GCL198" s="29"/>
      <c r="GCM198" s="29"/>
      <c r="GCN198" s="29"/>
      <c r="GCO198" s="29"/>
      <c r="GCP198" s="29"/>
      <c r="GCQ198" s="29"/>
      <c r="GCR198" s="29"/>
      <c r="GCS198" s="29"/>
      <c r="GCT198" s="29"/>
      <c r="GCU198" s="29"/>
      <c r="GCV198" s="29"/>
      <c r="GCW198" s="29"/>
      <c r="GCX198" s="29"/>
      <c r="GCY198" s="29"/>
      <c r="GCZ198" s="29"/>
      <c r="GDA198" s="29"/>
      <c r="GDB198" s="29"/>
      <c r="GDC198" s="29"/>
      <c r="GDD198" s="29"/>
      <c r="GDE198" s="29"/>
      <c r="GDF198" s="29"/>
      <c r="GDG198" s="29"/>
      <c r="GDH198" s="29"/>
      <c r="GDI198" s="29"/>
      <c r="GDJ198" s="29"/>
      <c r="GDK198" s="29"/>
      <c r="GDL198" s="29"/>
      <c r="GDM198" s="29"/>
      <c r="GDN198" s="29"/>
      <c r="GDO198" s="29"/>
      <c r="GDP198" s="29"/>
      <c r="GDQ198" s="29"/>
      <c r="GDR198" s="29"/>
      <c r="GDS198" s="29"/>
      <c r="GDT198" s="29"/>
      <c r="GDU198" s="29"/>
      <c r="GDV198" s="29"/>
      <c r="GDW198" s="29"/>
      <c r="GDX198" s="29"/>
      <c r="GDY198" s="29"/>
      <c r="GDZ198" s="29"/>
      <c r="GEA198" s="29"/>
      <c r="GEB198" s="29"/>
      <c r="GEC198" s="29"/>
      <c r="GED198" s="29"/>
      <c r="GEE198" s="29"/>
      <c r="GEF198" s="29"/>
      <c r="GEG198" s="29"/>
      <c r="GEH198" s="29"/>
      <c r="GEI198" s="29"/>
      <c r="GEJ198" s="29"/>
      <c r="GEK198" s="29"/>
      <c r="GEL198" s="29"/>
      <c r="GEM198" s="29"/>
      <c r="GEN198" s="29"/>
      <c r="GEO198" s="29"/>
      <c r="GEP198" s="29"/>
      <c r="GEQ198" s="29"/>
      <c r="GER198" s="29"/>
      <c r="GES198" s="29"/>
      <c r="GET198" s="29"/>
      <c r="GEU198" s="29"/>
      <c r="GEV198" s="29"/>
      <c r="GEW198" s="29"/>
      <c r="GEX198" s="29"/>
      <c r="GEY198" s="29"/>
      <c r="GEZ198" s="29"/>
      <c r="GFA198" s="29"/>
      <c r="GFB198" s="29"/>
      <c r="GFC198" s="29"/>
      <c r="GFD198" s="29"/>
      <c r="GFE198" s="29"/>
      <c r="GFF198" s="29"/>
      <c r="GFG198" s="29"/>
      <c r="GFH198" s="29"/>
      <c r="GFI198" s="29"/>
      <c r="GFJ198" s="29"/>
      <c r="GFK198" s="29"/>
      <c r="GFL198" s="29"/>
      <c r="GFM198" s="29"/>
      <c r="GFN198" s="29"/>
      <c r="GFO198" s="29"/>
      <c r="GFP198" s="29"/>
      <c r="GFQ198" s="29"/>
      <c r="GFR198" s="29"/>
      <c r="GFS198" s="29"/>
      <c r="GFT198" s="29"/>
      <c r="GFU198" s="29"/>
      <c r="GFV198" s="29"/>
      <c r="GFW198" s="29"/>
      <c r="GFX198" s="29"/>
      <c r="GFY198" s="29"/>
      <c r="GFZ198" s="29"/>
      <c r="GGA198" s="29"/>
      <c r="GGB198" s="29"/>
      <c r="GGC198" s="29"/>
      <c r="GGD198" s="29"/>
      <c r="GGE198" s="29"/>
      <c r="GGF198" s="29"/>
      <c r="GGG198" s="29"/>
      <c r="GGH198" s="29"/>
      <c r="GGI198" s="29"/>
      <c r="GGJ198" s="29"/>
      <c r="GGK198" s="29"/>
      <c r="GGL198" s="29"/>
      <c r="GGM198" s="29"/>
      <c r="GGN198" s="29"/>
      <c r="GGO198" s="29"/>
      <c r="GGP198" s="29"/>
      <c r="GGQ198" s="29"/>
      <c r="GGR198" s="29"/>
      <c r="GGS198" s="29"/>
      <c r="GGT198" s="29"/>
      <c r="GGU198" s="29"/>
      <c r="GGV198" s="29"/>
      <c r="GGW198" s="29"/>
      <c r="GGX198" s="29"/>
      <c r="GGY198" s="29"/>
      <c r="GGZ198" s="29"/>
      <c r="GHA198" s="29"/>
      <c r="GHB198" s="29"/>
      <c r="GHC198" s="29"/>
      <c r="GHD198" s="29"/>
      <c r="GHE198" s="29"/>
      <c r="GHF198" s="29"/>
      <c r="GHG198" s="29"/>
      <c r="GHH198" s="29"/>
      <c r="GHI198" s="29"/>
      <c r="GHJ198" s="29"/>
      <c r="GHK198" s="29"/>
      <c r="GHL198" s="29"/>
      <c r="GHM198" s="29"/>
      <c r="GHN198" s="29"/>
      <c r="GHO198" s="29"/>
      <c r="GHP198" s="29"/>
      <c r="GHQ198" s="29"/>
      <c r="GHR198" s="29"/>
      <c r="GHS198" s="29"/>
      <c r="GHT198" s="29"/>
      <c r="GHU198" s="29"/>
      <c r="GHV198" s="29"/>
      <c r="GHW198" s="29"/>
      <c r="GHX198" s="29"/>
      <c r="GHY198" s="29"/>
      <c r="GHZ198" s="29"/>
      <c r="GIA198" s="29"/>
      <c r="GIB198" s="29"/>
      <c r="GIC198" s="29"/>
      <c r="GID198" s="29"/>
      <c r="GIE198" s="29"/>
      <c r="GIF198" s="29"/>
      <c r="GIG198" s="29"/>
      <c r="GIH198" s="29"/>
      <c r="GII198" s="29"/>
      <c r="GIJ198" s="29"/>
      <c r="GIK198" s="29"/>
      <c r="GIL198" s="29"/>
      <c r="GIM198" s="29"/>
      <c r="GIN198" s="29"/>
      <c r="GIO198" s="29"/>
      <c r="GIP198" s="29"/>
      <c r="GIQ198" s="29"/>
      <c r="GIR198" s="29"/>
      <c r="GIS198" s="29"/>
      <c r="GIT198" s="29"/>
      <c r="GIU198" s="29"/>
      <c r="GIV198" s="29"/>
      <c r="GIW198" s="29"/>
      <c r="GIX198" s="29"/>
      <c r="GIY198" s="29"/>
      <c r="GIZ198" s="29"/>
      <c r="GJA198" s="29"/>
      <c r="GJB198" s="29"/>
      <c r="GJC198" s="29"/>
      <c r="GJD198" s="29"/>
      <c r="GJE198" s="29"/>
      <c r="GJF198" s="29"/>
      <c r="GJG198" s="29"/>
      <c r="GJH198" s="29"/>
      <c r="GJI198" s="29"/>
      <c r="GJJ198" s="29"/>
      <c r="GJK198" s="29"/>
      <c r="GJL198" s="29"/>
      <c r="GJM198" s="29"/>
      <c r="GJN198" s="29"/>
      <c r="GJO198" s="29"/>
      <c r="GJP198" s="29"/>
      <c r="GJQ198" s="29"/>
      <c r="GJR198" s="29"/>
      <c r="GJS198" s="29"/>
      <c r="GJT198" s="29"/>
      <c r="GJU198" s="29"/>
      <c r="GJV198" s="29"/>
      <c r="GJW198" s="29"/>
      <c r="GJX198" s="29"/>
      <c r="GJY198" s="29"/>
      <c r="GJZ198" s="29"/>
      <c r="GKA198" s="29"/>
      <c r="GKB198" s="29"/>
      <c r="GKC198" s="29"/>
      <c r="GKD198" s="29"/>
      <c r="GKE198" s="29"/>
      <c r="GKF198" s="29"/>
      <c r="GKG198" s="29"/>
      <c r="GKH198" s="29"/>
      <c r="GKI198" s="29"/>
      <c r="GKJ198" s="29"/>
      <c r="GKK198" s="29"/>
      <c r="GKL198" s="29"/>
      <c r="GKM198" s="29"/>
      <c r="GKN198" s="29"/>
      <c r="GKO198" s="29"/>
      <c r="GKP198" s="29"/>
      <c r="GKQ198" s="29"/>
      <c r="GKR198" s="29"/>
      <c r="GKS198" s="29"/>
      <c r="GKT198" s="29"/>
      <c r="GKU198" s="29"/>
      <c r="GKV198" s="29"/>
      <c r="GKW198" s="29"/>
      <c r="GKX198" s="29"/>
      <c r="GKY198" s="29"/>
      <c r="GKZ198" s="29"/>
      <c r="GLA198" s="29"/>
      <c r="GLB198" s="29"/>
      <c r="GLC198" s="29"/>
      <c r="GLD198" s="29"/>
      <c r="GLE198" s="29"/>
      <c r="GLF198" s="29"/>
      <c r="GLG198" s="29"/>
      <c r="GLH198" s="29"/>
      <c r="GLI198" s="29"/>
      <c r="GLJ198" s="29"/>
      <c r="GLK198" s="29"/>
      <c r="GLL198" s="29"/>
      <c r="GLM198" s="29"/>
      <c r="GLN198" s="29"/>
      <c r="GLO198" s="29"/>
      <c r="GLP198" s="29"/>
      <c r="GLQ198" s="29"/>
      <c r="GLR198" s="29"/>
      <c r="GLS198" s="29"/>
      <c r="GLT198" s="29"/>
      <c r="GLU198" s="29"/>
      <c r="GLV198" s="29"/>
      <c r="GLW198" s="29"/>
      <c r="GLX198" s="29"/>
      <c r="GLY198" s="29"/>
      <c r="GLZ198" s="29"/>
      <c r="GMA198" s="29"/>
      <c r="GMB198" s="29"/>
      <c r="GMC198" s="29"/>
      <c r="GMD198" s="29"/>
      <c r="GME198" s="29"/>
      <c r="GMF198" s="29"/>
      <c r="GMG198" s="29"/>
      <c r="GMH198" s="29"/>
      <c r="GMI198" s="29"/>
      <c r="GMJ198" s="29"/>
      <c r="GMK198" s="29"/>
      <c r="GML198" s="29"/>
      <c r="GMM198" s="29"/>
      <c r="GMN198" s="29"/>
      <c r="GMO198" s="29"/>
      <c r="GMP198" s="29"/>
      <c r="GMQ198" s="29"/>
      <c r="GMR198" s="29"/>
      <c r="GMS198" s="29"/>
      <c r="GMT198" s="29"/>
      <c r="GMU198" s="29"/>
      <c r="GMV198" s="29"/>
      <c r="GMW198" s="29"/>
      <c r="GMX198" s="29"/>
      <c r="GMY198" s="29"/>
      <c r="GMZ198" s="29"/>
      <c r="GNA198" s="29"/>
      <c r="GNB198" s="29"/>
      <c r="GNC198" s="29"/>
      <c r="GND198" s="29"/>
      <c r="GNE198" s="29"/>
      <c r="GNF198" s="29"/>
      <c r="GNG198" s="29"/>
      <c r="GNH198" s="29"/>
      <c r="GNI198" s="29"/>
      <c r="GNJ198" s="29"/>
      <c r="GNK198" s="29"/>
      <c r="GNL198" s="29"/>
      <c r="GNM198" s="29"/>
      <c r="GNN198" s="29"/>
      <c r="GNO198" s="29"/>
      <c r="GNP198" s="29"/>
      <c r="GNQ198" s="29"/>
      <c r="GNR198" s="29"/>
      <c r="GNS198" s="29"/>
      <c r="GNT198" s="29"/>
      <c r="GNU198" s="29"/>
      <c r="GNV198" s="29"/>
      <c r="GNW198" s="29"/>
      <c r="GNX198" s="29"/>
      <c r="GNY198" s="29"/>
      <c r="GNZ198" s="29"/>
      <c r="GOA198" s="29"/>
      <c r="GOB198" s="29"/>
      <c r="GOC198" s="29"/>
      <c r="GOD198" s="29"/>
      <c r="GOE198" s="29"/>
      <c r="GOF198" s="29"/>
      <c r="GOG198" s="29"/>
      <c r="GOH198" s="29"/>
      <c r="GOI198" s="29"/>
      <c r="GOJ198" s="29"/>
      <c r="GOK198" s="29"/>
      <c r="GOL198" s="29"/>
      <c r="GOM198" s="29"/>
      <c r="GON198" s="29"/>
      <c r="GOO198" s="29"/>
      <c r="GOP198" s="29"/>
      <c r="GOQ198" s="29"/>
      <c r="GOR198" s="29"/>
      <c r="GOS198" s="29"/>
      <c r="GOT198" s="29"/>
      <c r="GOU198" s="29"/>
      <c r="GOV198" s="29"/>
      <c r="GOW198" s="29"/>
      <c r="GOX198" s="29"/>
      <c r="GOY198" s="29"/>
      <c r="GOZ198" s="29"/>
      <c r="GPA198" s="29"/>
      <c r="GPB198" s="29"/>
      <c r="GPC198" s="29"/>
      <c r="GPD198" s="29"/>
      <c r="GPE198" s="29"/>
      <c r="GPF198" s="29"/>
      <c r="GPG198" s="29"/>
      <c r="GPH198" s="29"/>
      <c r="GPI198" s="29"/>
      <c r="GPJ198" s="29"/>
      <c r="GPK198" s="29"/>
      <c r="GPL198" s="29"/>
      <c r="GPM198" s="29"/>
      <c r="GPN198" s="29"/>
      <c r="GPO198" s="29"/>
      <c r="GPP198" s="29"/>
      <c r="GPQ198" s="29"/>
      <c r="GPR198" s="29"/>
      <c r="GPS198" s="29"/>
      <c r="GPT198" s="29"/>
      <c r="GPU198" s="29"/>
      <c r="GPV198" s="29"/>
      <c r="GPW198" s="29"/>
      <c r="GPX198" s="29"/>
      <c r="GPY198" s="29"/>
      <c r="GPZ198" s="29"/>
      <c r="GQA198" s="29"/>
      <c r="GQB198" s="29"/>
      <c r="GQC198" s="29"/>
      <c r="GQD198" s="29"/>
      <c r="GQE198" s="29"/>
      <c r="GQF198" s="29"/>
      <c r="GQG198" s="29"/>
      <c r="GQH198" s="29"/>
      <c r="GQI198" s="29"/>
      <c r="GQJ198" s="29"/>
      <c r="GQK198" s="29"/>
      <c r="GQL198" s="29"/>
      <c r="GQM198" s="29"/>
      <c r="GQN198" s="29"/>
      <c r="GQO198" s="29"/>
      <c r="GQP198" s="29"/>
      <c r="GQQ198" s="29"/>
      <c r="GQR198" s="29"/>
      <c r="GQS198" s="29"/>
      <c r="GQT198" s="29"/>
      <c r="GQU198" s="29"/>
      <c r="GQV198" s="29"/>
      <c r="GQW198" s="29"/>
      <c r="GQX198" s="29"/>
      <c r="GQY198" s="29"/>
      <c r="GQZ198" s="29"/>
      <c r="GRA198" s="29"/>
      <c r="GRB198" s="29"/>
      <c r="GRC198" s="29"/>
      <c r="GRD198" s="29"/>
      <c r="GRE198" s="29"/>
      <c r="GRF198" s="29"/>
      <c r="GRG198" s="29"/>
      <c r="GRH198" s="29"/>
      <c r="GRI198" s="29"/>
      <c r="GRJ198" s="29"/>
      <c r="GRK198" s="29"/>
      <c r="GRL198" s="29"/>
      <c r="GRM198" s="29"/>
      <c r="GRN198" s="29"/>
      <c r="GRO198" s="29"/>
      <c r="GRP198" s="29"/>
      <c r="GRQ198" s="29"/>
      <c r="GRR198" s="29"/>
      <c r="GRS198" s="29"/>
      <c r="GRT198" s="29"/>
      <c r="GRU198" s="29"/>
      <c r="GRV198" s="29"/>
      <c r="GRW198" s="29"/>
      <c r="GRX198" s="29"/>
      <c r="GRY198" s="29"/>
      <c r="GRZ198" s="29"/>
      <c r="GSA198" s="29"/>
      <c r="GSB198" s="29"/>
      <c r="GSC198" s="29"/>
      <c r="GSD198" s="29"/>
      <c r="GSE198" s="29"/>
      <c r="GSF198" s="29"/>
      <c r="GSG198" s="29"/>
      <c r="GSH198" s="29"/>
      <c r="GSI198" s="29"/>
      <c r="GSJ198" s="29"/>
      <c r="GSK198" s="29"/>
      <c r="GSL198" s="29"/>
      <c r="GSM198" s="29"/>
      <c r="GSN198" s="29"/>
      <c r="GSO198" s="29"/>
      <c r="GSP198" s="29"/>
      <c r="GSQ198" s="29"/>
      <c r="GSR198" s="29"/>
      <c r="GSS198" s="29"/>
      <c r="GST198" s="29"/>
      <c r="GSU198" s="29"/>
      <c r="GSV198" s="29"/>
      <c r="GSW198" s="29"/>
      <c r="GSX198" s="29"/>
      <c r="GSY198" s="29"/>
      <c r="GSZ198" s="29"/>
      <c r="GTA198" s="29"/>
      <c r="GTB198" s="29"/>
      <c r="GTC198" s="29"/>
      <c r="GTD198" s="29"/>
      <c r="GTE198" s="29"/>
      <c r="GTF198" s="29"/>
      <c r="GTG198" s="29"/>
      <c r="GTH198" s="29"/>
      <c r="GTI198" s="29"/>
      <c r="GTJ198" s="29"/>
      <c r="GTK198" s="29"/>
      <c r="GTL198" s="29"/>
      <c r="GTM198" s="29"/>
      <c r="GTN198" s="29"/>
      <c r="GTO198" s="29"/>
      <c r="GTP198" s="29"/>
      <c r="GTQ198" s="29"/>
      <c r="GTR198" s="29"/>
      <c r="GTS198" s="29"/>
      <c r="GTT198" s="29"/>
      <c r="GTU198" s="29"/>
      <c r="GTV198" s="29"/>
      <c r="GTW198" s="29"/>
      <c r="GTX198" s="29"/>
      <c r="GTY198" s="29"/>
      <c r="GTZ198" s="29"/>
      <c r="GUA198" s="29"/>
      <c r="GUB198" s="29"/>
      <c r="GUC198" s="29"/>
      <c r="GUD198" s="29"/>
      <c r="GUE198" s="29"/>
      <c r="GUF198" s="29"/>
      <c r="GUG198" s="29"/>
      <c r="GUH198" s="29"/>
      <c r="GUI198" s="29"/>
      <c r="GUJ198" s="29"/>
      <c r="GUK198" s="29"/>
      <c r="GUL198" s="29"/>
      <c r="GUM198" s="29"/>
      <c r="GUN198" s="29"/>
      <c r="GUO198" s="29"/>
      <c r="GUP198" s="29"/>
      <c r="GUQ198" s="29"/>
      <c r="GUR198" s="29"/>
      <c r="GUS198" s="29"/>
      <c r="GUT198" s="29"/>
      <c r="GUU198" s="29"/>
      <c r="GUV198" s="29"/>
      <c r="GUW198" s="29"/>
      <c r="GUX198" s="29"/>
      <c r="GUY198" s="29"/>
      <c r="GUZ198" s="29"/>
      <c r="GVA198" s="29"/>
      <c r="GVB198" s="29"/>
      <c r="GVC198" s="29"/>
      <c r="GVD198" s="29"/>
      <c r="GVE198" s="29"/>
      <c r="GVF198" s="29"/>
      <c r="GVG198" s="29"/>
      <c r="GVH198" s="29"/>
      <c r="GVI198" s="29"/>
      <c r="GVJ198" s="29"/>
      <c r="GVK198" s="29"/>
      <c r="GVL198" s="29"/>
      <c r="GVM198" s="29"/>
      <c r="GVN198" s="29"/>
      <c r="GVO198" s="29"/>
      <c r="GVP198" s="29"/>
      <c r="GVQ198" s="29"/>
      <c r="GVR198" s="29"/>
      <c r="GVS198" s="29"/>
      <c r="GVT198" s="29"/>
      <c r="GVU198" s="29"/>
      <c r="GVV198" s="29"/>
      <c r="GVW198" s="29"/>
      <c r="GVX198" s="29"/>
      <c r="GVY198" s="29"/>
      <c r="GVZ198" s="29"/>
      <c r="GWA198" s="29"/>
      <c r="GWB198" s="29"/>
      <c r="GWC198" s="29"/>
      <c r="GWD198" s="29"/>
      <c r="GWE198" s="29"/>
      <c r="GWF198" s="29"/>
      <c r="GWG198" s="29"/>
      <c r="GWH198" s="29"/>
      <c r="GWI198" s="29"/>
      <c r="GWJ198" s="29"/>
      <c r="GWK198" s="29"/>
      <c r="GWL198" s="29"/>
      <c r="GWM198" s="29"/>
      <c r="GWN198" s="29"/>
      <c r="GWO198" s="29"/>
      <c r="GWP198" s="29"/>
      <c r="GWQ198" s="29"/>
      <c r="GWR198" s="29"/>
      <c r="GWS198" s="29"/>
      <c r="GWT198" s="29"/>
      <c r="GWU198" s="29"/>
      <c r="GWV198" s="29"/>
      <c r="GWW198" s="29"/>
      <c r="GWX198" s="29"/>
      <c r="GWY198" s="29"/>
      <c r="GWZ198" s="29"/>
      <c r="GXA198" s="29"/>
      <c r="GXB198" s="29"/>
      <c r="GXC198" s="29"/>
      <c r="GXD198" s="29"/>
      <c r="GXE198" s="29"/>
      <c r="GXF198" s="29"/>
      <c r="GXG198" s="29"/>
      <c r="GXH198" s="29"/>
      <c r="GXI198" s="29"/>
      <c r="GXJ198" s="29"/>
      <c r="GXK198" s="29"/>
      <c r="GXL198" s="29"/>
      <c r="GXM198" s="29"/>
      <c r="GXN198" s="29"/>
      <c r="GXO198" s="29"/>
      <c r="GXP198" s="29"/>
      <c r="GXQ198" s="29"/>
      <c r="GXR198" s="29"/>
      <c r="GXS198" s="29"/>
      <c r="GXT198" s="29"/>
      <c r="GXU198" s="29"/>
      <c r="GXV198" s="29"/>
      <c r="GXW198" s="29"/>
      <c r="GXX198" s="29"/>
      <c r="GXY198" s="29"/>
      <c r="GXZ198" s="29"/>
      <c r="GYA198" s="29"/>
      <c r="GYB198" s="29"/>
      <c r="GYC198" s="29"/>
      <c r="GYD198" s="29"/>
      <c r="GYE198" s="29"/>
      <c r="GYF198" s="29"/>
      <c r="GYG198" s="29"/>
      <c r="GYH198" s="29"/>
      <c r="GYI198" s="29"/>
      <c r="GYJ198" s="29"/>
      <c r="GYK198" s="29"/>
      <c r="GYL198" s="29"/>
      <c r="GYM198" s="29"/>
      <c r="GYN198" s="29"/>
      <c r="GYO198" s="29"/>
      <c r="GYP198" s="29"/>
      <c r="GYQ198" s="29"/>
      <c r="GYR198" s="29"/>
      <c r="GYS198" s="29"/>
      <c r="GYT198" s="29"/>
      <c r="GYU198" s="29"/>
      <c r="GYV198" s="29"/>
      <c r="GYW198" s="29"/>
      <c r="GYX198" s="29"/>
      <c r="GYY198" s="29"/>
      <c r="GYZ198" s="29"/>
      <c r="GZA198" s="29"/>
      <c r="GZB198" s="29"/>
      <c r="GZC198" s="29"/>
      <c r="GZD198" s="29"/>
      <c r="GZE198" s="29"/>
      <c r="GZF198" s="29"/>
      <c r="GZG198" s="29"/>
      <c r="GZH198" s="29"/>
      <c r="GZI198" s="29"/>
      <c r="GZJ198" s="29"/>
      <c r="GZK198" s="29"/>
      <c r="GZL198" s="29"/>
      <c r="GZM198" s="29"/>
      <c r="GZN198" s="29"/>
      <c r="GZO198" s="29"/>
      <c r="GZP198" s="29"/>
      <c r="GZQ198" s="29"/>
      <c r="GZR198" s="29"/>
      <c r="GZS198" s="29"/>
      <c r="GZT198" s="29"/>
      <c r="GZU198" s="29"/>
      <c r="GZV198" s="29"/>
      <c r="GZW198" s="29"/>
      <c r="GZX198" s="29"/>
      <c r="GZY198" s="29"/>
      <c r="GZZ198" s="29"/>
      <c r="HAA198" s="29"/>
      <c r="HAB198" s="29"/>
      <c r="HAC198" s="29"/>
      <c r="HAD198" s="29"/>
      <c r="HAE198" s="29"/>
      <c r="HAF198" s="29"/>
      <c r="HAG198" s="29"/>
      <c r="HAH198" s="29"/>
      <c r="HAI198" s="29"/>
      <c r="HAJ198" s="29"/>
      <c r="HAK198" s="29"/>
      <c r="HAL198" s="29"/>
      <c r="HAM198" s="29"/>
      <c r="HAN198" s="29"/>
      <c r="HAO198" s="29"/>
      <c r="HAP198" s="29"/>
      <c r="HAQ198" s="29"/>
      <c r="HAR198" s="29"/>
      <c r="HAS198" s="29"/>
      <c r="HAT198" s="29"/>
      <c r="HAU198" s="29"/>
      <c r="HAV198" s="29"/>
      <c r="HAW198" s="29"/>
      <c r="HAX198" s="29"/>
      <c r="HAY198" s="29"/>
      <c r="HAZ198" s="29"/>
      <c r="HBA198" s="29"/>
      <c r="HBB198" s="29"/>
      <c r="HBC198" s="29"/>
      <c r="HBD198" s="29"/>
      <c r="HBE198" s="29"/>
      <c r="HBF198" s="29"/>
      <c r="HBG198" s="29"/>
      <c r="HBH198" s="29"/>
      <c r="HBI198" s="29"/>
      <c r="HBJ198" s="29"/>
      <c r="HBK198" s="29"/>
      <c r="HBL198" s="29"/>
      <c r="HBM198" s="29"/>
      <c r="HBN198" s="29"/>
      <c r="HBO198" s="29"/>
      <c r="HBP198" s="29"/>
      <c r="HBQ198" s="29"/>
      <c r="HBR198" s="29"/>
      <c r="HBS198" s="29"/>
      <c r="HBT198" s="29"/>
      <c r="HBU198" s="29"/>
      <c r="HBV198" s="29"/>
      <c r="HBW198" s="29"/>
      <c r="HBX198" s="29"/>
      <c r="HBY198" s="29"/>
      <c r="HBZ198" s="29"/>
      <c r="HCA198" s="29"/>
      <c r="HCB198" s="29"/>
      <c r="HCC198" s="29"/>
      <c r="HCD198" s="29"/>
      <c r="HCE198" s="29"/>
      <c r="HCF198" s="29"/>
      <c r="HCG198" s="29"/>
      <c r="HCH198" s="29"/>
      <c r="HCI198" s="29"/>
      <c r="HCJ198" s="29"/>
      <c r="HCK198" s="29"/>
      <c r="HCL198" s="29"/>
      <c r="HCM198" s="29"/>
      <c r="HCN198" s="29"/>
      <c r="HCO198" s="29"/>
      <c r="HCP198" s="29"/>
      <c r="HCQ198" s="29"/>
      <c r="HCR198" s="29"/>
      <c r="HCS198" s="29"/>
      <c r="HCT198" s="29"/>
      <c r="HCU198" s="29"/>
      <c r="HCV198" s="29"/>
      <c r="HCW198" s="29"/>
      <c r="HCX198" s="29"/>
      <c r="HCY198" s="29"/>
      <c r="HCZ198" s="29"/>
      <c r="HDA198" s="29"/>
      <c r="HDB198" s="29"/>
      <c r="HDC198" s="29"/>
      <c r="HDD198" s="29"/>
      <c r="HDE198" s="29"/>
      <c r="HDF198" s="29"/>
      <c r="HDG198" s="29"/>
      <c r="HDH198" s="29"/>
      <c r="HDI198" s="29"/>
      <c r="HDJ198" s="29"/>
      <c r="HDK198" s="29"/>
      <c r="HDL198" s="29"/>
      <c r="HDM198" s="29"/>
      <c r="HDN198" s="29"/>
      <c r="HDO198" s="29"/>
      <c r="HDP198" s="29"/>
      <c r="HDQ198" s="29"/>
      <c r="HDR198" s="29"/>
      <c r="HDS198" s="29"/>
      <c r="HDT198" s="29"/>
      <c r="HDU198" s="29"/>
      <c r="HDV198" s="29"/>
      <c r="HDW198" s="29"/>
      <c r="HDX198" s="29"/>
      <c r="HDY198" s="29"/>
      <c r="HDZ198" s="29"/>
      <c r="HEA198" s="29"/>
      <c r="HEB198" s="29"/>
      <c r="HEC198" s="29"/>
      <c r="HED198" s="29"/>
      <c r="HEE198" s="29"/>
      <c r="HEF198" s="29"/>
      <c r="HEG198" s="29"/>
      <c r="HEH198" s="29"/>
      <c r="HEI198" s="29"/>
      <c r="HEJ198" s="29"/>
      <c r="HEK198" s="29"/>
      <c r="HEL198" s="29"/>
      <c r="HEM198" s="29"/>
      <c r="HEN198" s="29"/>
      <c r="HEO198" s="29"/>
      <c r="HEP198" s="29"/>
      <c r="HEQ198" s="29"/>
      <c r="HER198" s="29"/>
      <c r="HES198" s="29"/>
      <c r="HET198" s="29"/>
      <c r="HEU198" s="29"/>
      <c r="HEV198" s="29"/>
      <c r="HEW198" s="29"/>
      <c r="HEX198" s="29"/>
      <c r="HEY198" s="29"/>
      <c r="HEZ198" s="29"/>
      <c r="HFA198" s="29"/>
      <c r="HFB198" s="29"/>
      <c r="HFC198" s="29"/>
      <c r="HFD198" s="29"/>
      <c r="HFE198" s="29"/>
      <c r="HFF198" s="29"/>
      <c r="HFG198" s="29"/>
      <c r="HFH198" s="29"/>
      <c r="HFI198" s="29"/>
      <c r="HFJ198" s="29"/>
      <c r="HFK198" s="29"/>
      <c r="HFL198" s="29"/>
      <c r="HFM198" s="29"/>
      <c r="HFN198" s="29"/>
      <c r="HFO198" s="29"/>
      <c r="HFP198" s="29"/>
      <c r="HFQ198" s="29"/>
      <c r="HFR198" s="29"/>
      <c r="HFS198" s="29"/>
      <c r="HFT198" s="29"/>
      <c r="HFU198" s="29"/>
      <c r="HFV198" s="29"/>
      <c r="HFW198" s="29"/>
      <c r="HFX198" s="29"/>
      <c r="HFY198" s="29"/>
      <c r="HFZ198" s="29"/>
      <c r="HGA198" s="29"/>
      <c r="HGB198" s="29"/>
      <c r="HGC198" s="29"/>
      <c r="HGD198" s="29"/>
      <c r="HGE198" s="29"/>
      <c r="HGF198" s="29"/>
      <c r="HGG198" s="29"/>
      <c r="HGH198" s="29"/>
      <c r="HGI198" s="29"/>
      <c r="HGJ198" s="29"/>
      <c r="HGK198" s="29"/>
      <c r="HGL198" s="29"/>
      <c r="HGM198" s="29"/>
      <c r="HGN198" s="29"/>
      <c r="HGO198" s="29"/>
      <c r="HGP198" s="29"/>
      <c r="HGQ198" s="29"/>
      <c r="HGR198" s="29"/>
      <c r="HGS198" s="29"/>
      <c r="HGT198" s="29"/>
      <c r="HGU198" s="29"/>
      <c r="HGV198" s="29"/>
      <c r="HGW198" s="29"/>
      <c r="HGX198" s="29"/>
      <c r="HGY198" s="29"/>
      <c r="HGZ198" s="29"/>
      <c r="HHA198" s="29"/>
      <c r="HHB198" s="29"/>
      <c r="HHC198" s="29"/>
      <c r="HHD198" s="29"/>
      <c r="HHE198" s="29"/>
      <c r="HHF198" s="29"/>
      <c r="HHG198" s="29"/>
      <c r="HHH198" s="29"/>
      <c r="HHI198" s="29"/>
      <c r="HHJ198" s="29"/>
      <c r="HHK198" s="29"/>
      <c r="HHL198" s="29"/>
      <c r="HHM198" s="29"/>
      <c r="HHN198" s="29"/>
      <c r="HHO198" s="29"/>
      <c r="HHP198" s="29"/>
      <c r="HHQ198" s="29"/>
      <c r="HHR198" s="29"/>
      <c r="HHS198" s="29"/>
      <c r="HHT198" s="29"/>
      <c r="HHU198" s="29"/>
      <c r="HHV198" s="29"/>
      <c r="HHW198" s="29"/>
      <c r="HHX198" s="29"/>
      <c r="HHY198" s="29"/>
      <c r="HHZ198" s="29"/>
      <c r="HIA198" s="29"/>
      <c r="HIB198" s="29"/>
      <c r="HIC198" s="29"/>
      <c r="HID198" s="29"/>
      <c r="HIE198" s="29"/>
      <c r="HIF198" s="29"/>
      <c r="HIG198" s="29"/>
      <c r="HIH198" s="29"/>
      <c r="HII198" s="29"/>
      <c r="HIJ198" s="29"/>
      <c r="HIK198" s="29"/>
      <c r="HIL198" s="29"/>
      <c r="HIM198" s="29"/>
      <c r="HIN198" s="29"/>
      <c r="HIO198" s="29"/>
      <c r="HIP198" s="29"/>
      <c r="HIQ198" s="29"/>
      <c r="HIR198" s="29"/>
      <c r="HIS198" s="29"/>
      <c r="HIT198" s="29"/>
      <c r="HIU198" s="29"/>
      <c r="HIV198" s="29"/>
      <c r="HIW198" s="29"/>
      <c r="HIX198" s="29"/>
      <c r="HIY198" s="29"/>
      <c r="HIZ198" s="29"/>
      <c r="HJA198" s="29"/>
      <c r="HJB198" s="29"/>
      <c r="HJC198" s="29"/>
      <c r="HJD198" s="29"/>
      <c r="HJE198" s="29"/>
      <c r="HJF198" s="29"/>
      <c r="HJG198" s="29"/>
      <c r="HJH198" s="29"/>
      <c r="HJI198" s="29"/>
      <c r="HJJ198" s="29"/>
      <c r="HJK198" s="29"/>
      <c r="HJL198" s="29"/>
      <c r="HJM198" s="29"/>
      <c r="HJN198" s="29"/>
      <c r="HJO198" s="29"/>
      <c r="HJP198" s="29"/>
      <c r="HJQ198" s="29"/>
      <c r="HJR198" s="29"/>
      <c r="HJS198" s="29"/>
      <c r="HJT198" s="29"/>
      <c r="HJU198" s="29"/>
      <c r="HJV198" s="29"/>
      <c r="HJW198" s="29"/>
      <c r="HJX198" s="29"/>
      <c r="HJY198" s="29"/>
      <c r="HJZ198" s="29"/>
      <c r="HKA198" s="29"/>
      <c r="HKB198" s="29"/>
      <c r="HKC198" s="29"/>
      <c r="HKD198" s="29"/>
      <c r="HKE198" s="29"/>
      <c r="HKF198" s="29"/>
      <c r="HKG198" s="29"/>
      <c r="HKH198" s="29"/>
      <c r="HKI198" s="29"/>
      <c r="HKJ198" s="29"/>
      <c r="HKK198" s="29"/>
      <c r="HKL198" s="29"/>
      <c r="HKM198" s="29"/>
      <c r="HKN198" s="29"/>
      <c r="HKO198" s="29"/>
      <c r="HKP198" s="29"/>
      <c r="HKQ198" s="29"/>
      <c r="HKR198" s="29"/>
      <c r="HKS198" s="29"/>
      <c r="HKT198" s="29"/>
      <c r="HKU198" s="29"/>
      <c r="HKV198" s="29"/>
      <c r="HKW198" s="29"/>
      <c r="HKX198" s="29"/>
      <c r="HKY198" s="29"/>
      <c r="HKZ198" s="29"/>
      <c r="HLA198" s="29"/>
      <c r="HLB198" s="29"/>
      <c r="HLC198" s="29"/>
      <c r="HLD198" s="29"/>
      <c r="HLE198" s="29"/>
      <c r="HLF198" s="29"/>
      <c r="HLG198" s="29"/>
      <c r="HLH198" s="29"/>
      <c r="HLI198" s="29"/>
      <c r="HLJ198" s="29"/>
      <c r="HLK198" s="29"/>
      <c r="HLL198" s="29"/>
      <c r="HLM198" s="29"/>
      <c r="HLN198" s="29"/>
      <c r="HLO198" s="29"/>
      <c r="HLP198" s="29"/>
      <c r="HLQ198" s="29"/>
      <c r="HLR198" s="29"/>
      <c r="HLS198" s="29"/>
      <c r="HLT198" s="29"/>
      <c r="HLU198" s="29"/>
      <c r="HLV198" s="29"/>
      <c r="HLW198" s="29"/>
      <c r="HLX198" s="29"/>
      <c r="HLY198" s="29"/>
      <c r="HLZ198" s="29"/>
      <c r="HMA198" s="29"/>
      <c r="HMB198" s="29"/>
      <c r="HMC198" s="29"/>
      <c r="HMD198" s="29"/>
      <c r="HME198" s="29"/>
      <c r="HMF198" s="29"/>
      <c r="HMG198" s="29"/>
      <c r="HMH198" s="29"/>
      <c r="HMI198" s="29"/>
      <c r="HMJ198" s="29"/>
      <c r="HMK198" s="29"/>
      <c r="HML198" s="29"/>
      <c r="HMM198" s="29"/>
      <c r="HMN198" s="29"/>
      <c r="HMO198" s="29"/>
      <c r="HMP198" s="29"/>
      <c r="HMQ198" s="29"/>
      <c r="HMR198" s="29"/>
      <c r="HMS198" s="29"/>
      <c r="HMT198" s="29"/>
      <c r="HMU198" s="29"/>
      <c r="HMV198" s="29"/>
      <c r="HMW198" s="29"/>
      <c r="HMX198" s="29"/>
      <c r="HMY198" s="29"/>
      <c r="HMZ198" s="29"/>
      <c r="HNA198" s="29"/>
      <c r="HNB198" s="29"/>
      <c r="HNC198" s="29"/>
      <c r="HND198" s="29"/>
      <c r="HNE198" s="29"/>
      <c r="HNF198" s="29"/>
      <c r="HNG198" s="29"/>
      <c r="HNH198" s="29"/>
      <c r="HNI198" s="29"/>
      <c r="HNJ198" s="29"/>
      <c r="HNK198" s="29"/>
      <c r="HNL198" s="29"/>
      <c r="HNM198" s="29"/>
      <c r="HNN198" s="29"/>
      <c r="HNO198" s="29"/>
      <c r="HNP198" s="29"/>
      <c r="HNQ198" s="29"/>
      <c r="HNR198" s="29"/>
      <c r="HNS198" s="29"/>
      <c r="HNT198" s="29"/>
      <c r="HNU198" s="29"/>
      <c r="HNV198" s="29"/>
      <c r="HNW198" s="29"/>
      <c r="HNX198" s="29"/>
      <c r="HNY198" s="29"/>
      <c r="HNZ198" s="29"/>
      <c r="HOA198" s="29"/>
      <c r="HOB198" s="29"/>
      <c r="HOC198" s="29"/>
      <c r="HOD198" s="29"/>
      <c r="HOE198" s="29"/>
      <c r="HOF198" s="29"/>
      <c r="HOG198" s="29"/>
      <c r="HOH198" s="29"/>
      <c r="HOI198" s="29"/>
      <c r="HOJ198" s="29"/>
      <c r="HOK198" s="29"/>
      <c r="HOL198" s="29"/>
      <c r="HOM198" s="29"/>
      <c r="HON198" s="29"/>
      <c r="HOO198" s="29"/>
      <c r="HOP198" s="29"/>
      <c r="HOQ198" s="29"/>
      <c r="HOR198" s="29"/>
      <c r="HOS198" s="29"/>
      <c r="HOT198" s="29"/>
      <c r="HOU198" s="29"/>
      <c r="HOV198" s="29"/>
      <c r="HOW198" s="29"/>
      <c r="HOX198" s="29"/>
      <c r="HOY198" s="29"/>
      <c r="HOZ198" s="29"/>
      <c r="HPA198" s="29"/>
      <c r="HPB198" s="29"/>
      <c r="HPC198" s="29"/>
      <c r="HPD198" s="29"/>
      <c r="HPE198" s="29"/>
      <c r="HPF198" s="29"/>
      <c r="HPG198" s="29"/>
      <c r="HPH198" s="29"/>
      <c r="HPI198" s="29"/>
      <c r="HPJ198" s="29"/>
      <c r="HPK198" s="29"/>
      <c r="HPL198" s="29"/>
      <c r="HPM198" s="29"/>
      <c r="HPN198" s="29"/>
      <c r="HPO198" s="29"/>
      <c r="HPP198" s="29"/>
      <c r="HPQ198" s="29"/>
      <c r="HPR198" s="29"/>
      <c r="HPS198" s="29"/>
      <c r="HPT198" s="29"/>
      <c r="HPU198" s="29"/>
      <c r="HPV198" s="29"/>
      <c r="HPW198" s="29"/>
      <c r="HPX198" s="29"/>
      <c r="HPY198" s="29"/>
      <c r="HPZ198" s="29"/>
      <c r="HQA198" s="29"/>
      <c r="HQB198" s="29"/>
      <c r="HQC198" s="29"/>
      <c r="HQD198" s="29"/>
      <c r="HQE198" s="29"/>
      <c r="HQF198" s="29"/>
      <c r="HQG198" s="29"/>
      <c r="HQH198" s="29"/>
      <c r="HQI198" s="29"/>
      <c r="HQJ198" s="29"/>
      <c r="HQK198" s="29"/>
      <c r="HQL198" s="29"/>
      <c r="HQM198" s="29"/>
      <c r="HQN198" s="29"/>
      <c r="HQO198" s="29"/>
      <c r="HQP198" s="29"/>
      <c r="HQQ198" s="29"/>
      <c r="HQR198" s="29"/>
      <c r="HQS198" s="29"/>
      <c r="HQT198" s="29"/>
      <c r="HQU198" s="29"/>
      <c r="HQV198" s="29"/>
      <c r="HQW198" s="29"/>
      <c r="HQX198" s="29"/>
      <c r="HQY198" s="29"/>
      <c r="HQZ198" s="29"/>
      <c r="HRA198" s="29"/>
      <c r="HRB198" s="29"/>
      <c r="HRC198" s="29"/>
      <c r="HRD198" s="29"/>
      <c r="HRE198" s="29"/>
      <c r="HRF198" s="29"/>
      <c r="HRG198" s="29"/>
      <c r="HRH198" s="29"/>
      <c r="HRI198" s="29"/>
      <c r="HRJ198" s="29"/>
      <c r="HRK198" s="29"/>
      <c r="HRL198" s="29"/>
      <c r="HRM198" s="29"/>
      <c r="HRN198" s="29"/>
      <c r="HRO198" s="29"/>
      <c r="HRP198" s="29"/>
      <c r="HRQ198" s="29"/>
      <c r="HRR198" s="29"/>
      <c r="HRS198" s="29"/>
      <c r="HRT198" s="29"/>
      <c r="HRU198" s="29"/>
      <c r="HRV198" s="29"/>
      <c r="HRW198" s="29"/>
      <c r="HRX198" s="29"/>
      <c r="HRY198" s="29"/>
      <c r="HRZ198" s="29"/>
      <c r="HSA198" s="29"/>
      <c r="HSB198" s="29"/>
      <c r="HSC198" s="29"/>
      <c r="HSD198" s="29"/>
      <c r="HSE198" s="29"/>
      <c r="HSF198" s="29"/>
      <c r="HSG198" s="29"/>
      <c r="HSH198" s="29"/>
      <c r="HSI198" s="29"/>
      <c r="HSJ198" s="29"/>
      <c r="HSK198" s="29"/>
      <c r="HSL198" s="29"/>
      <c r="HSM198" s="29"/>
      <c r="HSN198" s="29"/>
      <c r="HSO198" s="29"/>
      <c r="HSP198" s="29"/>
      <c r="HSQ198" s="29"/>
      <c r="HSR198" s="29"/>
      <c r="HSS198" s="29"/>
      <c r="HST198" s="29"/>
      <c r="HSU198" s="29"/>
      <c r="HSV198" s="29"/>
      <c r="HSW198" s="29"/>
      <c r="HSX198" s="29"/>
      <c r="HSY198" s="29"/>
      <c r="HSZ198" s="29"/>
      <c r="HTA198" s="29"/>
      <c r="HTB198" s="29"/>
      <c r="HTC198" s="29"/>
      <c r="HTD198" s="29"/>
      <c r="HTE198" s="29"/>
      <c r="HTF198" s="29"/>
      <c r="HTG198" s="29"/>
      <c r="HTH198" s="29"/>
      <c r="HTI198" s="29"/>
      <c r="HTJ198" s="29"/>
      <c r="HTK198" s="29"/>
      <c r="HTL198" s="29"/>
      <c r="HTM198" s="29"/>
      <c r="HTN198" s="29"/>
      <c r="HTO198" s="29"/>
      <c r="HTP198" s="29"/>
      <c r="HTQ198" s="29"/>
      <c r="HTR198" s="29"/>
      <c r="HTS198" s="29"/>
      <c r="HTT198" s="29"/>
      <c r="HTU198" s="29"/>
      <c r="HTV198" s="29"/>
      <c r="HTW198" s="29"/>
      <c r="HTX198" s="29"/>
      <c r="HTY198" s="29"/>
      <c r="HTZ198" s="29"/>
      <c r="HUA198" s="29"/>
      <c r="HUB198" s="29"/>
      <c r="HUC198" s="29"/>
      <c r="HUD198" s="29"/>
      <c r="HUE198" s="29"/>
      <c r="HUF198" s="29"/>
      <c r="HUG198" s="29"/>
      <c r="HUH198" s="29"/>
      <c r="HUI198" s="29"/>
      <c r="HUJ198" s="29"/>
      <c r="HUK198" s="29"/>
      <c r="HUL198" s="29"/>
      <c r="HUM198" s="29"/>
      <c r="HUN198" s="29"/>
      <c r="HUO198" s="29"/>
      <c r="HUP198" s="29"/>
      <c r="HUQ198" s="29"/>
      <c r="HUR198" s="29"/>
      <c r="HUS198" s="29"/>
      <c r="HUT198" s="29"/>
      <c r="HUU198" s="29"/>
      <c r="HUV198" s="29"/>
      <c r="HUW198" s="29"/>
      <c r="HUX198" s="29"/>
      <c r="HUY198" s="29"/>
      <c r="HUZ198" s="29"/>
      <c r="HVA198" s="29"/>
      <c r="HVB198" s="29"/>
      <c r="HVC198" s="29"/>
      <c r="HVD198" s="29"/>
      <c r="HVE198" s="29"/>
      <c r="HVF198" s="29"/>
      <c r="HVG198" s="29"/>
      <c r="HVH198" s="29"/>
      <c r="HVI198" s="29"/>
      <c r="HVJ198" s="29"/>
      <c r="HVK198" s="29"/>
      <c r="HVL198" s="29"/>
      <c r="HVM198" s="29"/>
      <c r="HVN198" s="29"/>
      <c r="HVO198" s="29"/>
      <c r="HVP198" s="29"/>
      <c r="HVQ198" s="29"/>
      <c r="HVR198" s="29"/>
      <c r="HVS198" s="29"/>
      <c r="HVT198" s="29"/>
      <c r="HVU198" s="29"/>
      <c r="HVV198" s="29"/>
      <c r="HVW198" s="29"/>
      <c r="HVX198" s="29"/>
      <c r="HVY198" s="29"/>
      <c r="HVZ198" s="29"/>
      <c r="HWA198" s="29"/>
      <c r="HWB198" s="29"/>
      <c r="HWC198" s="29"/>
      <c r="HWD198" s="29"/>
      <c r="HWE198" s="29"/>
      <c r="HWF198" s="29"/>
      <c r="HWG198" s="29"/>
      <c r="HWH198" s="29"/>
      <c r="HWI198" s="29"/>
      <c r="HWJ198" s="29"/>
      <c r="HWK198" s="29"/>
      <c r="HWL198" s="29"/>
      <c r="HWM198" s="29"/>
      <c r="HWN198" s="29"/>
      <c r="HWO198" s="29"/>
      <c r="HWP198" s="29"/>
      <c r="HWQ198" s="29"/>
      <c r="HWR198" s="29"/>
      <c r="HWS198" s="29"/>
      <c r="HWT198" s="29"/>
      <c r="HWU198" s="29"/>
      <c r="HWV198" s="29"/>
      <c r="HWW198" s="29"/>
      <c r="HWX198" s="29"/>
      <c r="HWY198" s="29"/>
      <c r="HWZ198" s="29"/>
      <c r="HXA198" s="29"/>
      <c r="HXB198" s="29"/>
      <c r="HXC198" s="29"/>
      <c r="HXD198" s="29"/>
      <c r="HXE198" s="29"/>
      <c r="HXF198" s="29"/>
      <c r="HXG198" s="29"/>
      <c r="HXH198" s="29"/>
      <c r="HXI198" s="29"/>
      <c r="HXJ198" s="29"/>
      <c r="HXK198" s="29"/>
      <c r="HXL198" s="29"/>
      <c r="HXM198" s="29"/>
      <c r="HXN198" s="29"/>
      <c r="HXO198" s="29"/>
      <c r="HXP198" s="29"/>
      <c r="HXQ198" s="29"/>
      <c r="HXR198" s="29"/>
      <c r="HXS198" s="29"/>
      <c r="HXT198" s="29"/>
      <c r="HXU198" s="29"/>
      <c r="HXV198" s="29"/>
      <c r="HXW198" s="29"/>
      <c r="HXX198" s="29"/>
      <c r="HXY198" s="29"/>
      <c r="HXZ198" s="29"/>
      <c r="HYA198" s="29"/>
      <c r="HYB198" s="29"/>
      <c r="HYC198" s="29"/>
      <c r="HYD198" s="29"/>
      <c r="HYE198" s="29"/>
      <c r="HYF198" s="29"/>
      <c r="HYG198" s="29"/>
      <c r="HYH198" s="29"/>
      <c r="HYI198" s="29"/>
      <c r="HYJ198" s="29"/>
      <c r="HYK198" s="29"/>
      <c r="HYL198" s="29"/>
      <c r="HYM198" s="29"/>
      <c r="HYN198" s="29"/>
      <c r="HYO198" s="29"/>
      <c r="HYP198" s="29"/>
      <c r="HYQ198" s="29"/>
      <c r="HYR198" s="29"/>
      <c r="HYS198" s="29"/>
      <c r="HYT198" s="29"/>
      <c r="HYU198" s="29"/>
      <c r="HYV198" s="29"/>
      <c r="HYW198" s="29"/>
      <c r="HYX198" s="29"/>
      <c r="HYY198" s="29"/>
      <c r="HYZ198" s="29"/>
      <c r="HZA198" s="29"/>
      <c r="HZB198" s="29"/>
      <c r="HZC198" s="29"/>
      <c r="HZD198" s="29"/>
      <c r="HZE198" s="29"/>
      <c r="HZF198" s="29"/>
      <c r="HZG198" s="29"/>
      <c r="HZH198" s="29"/>
      <c r="HZI198" s="29"/>
      <c r="HZJ198" s="29"/>
      <c r="HZK198" s="29"/>
      <c r="HZL198" s="29"/>
      <c r="HZM198" s="29"/>
      <c r="HZN198" s="29"/>
      <c r="HZO198" s="29"/>
      <c r="HZP198" s="29"/>
      <c r="HZQ198" s="29"/>
      <c r="HZR198" s="29"/>
      <c r="HZS198" s="29"/>
      <c r="HZT198" s="29"/>
      <c r="HZU198" s="29"/>
      <c r="HZV198" s="29"/>
      <c r="HZW198" s="29"/>
      <c r="HZX198" s="29"/>
      <c r="HZY198" s="29"/>
      <c r="HZZ198" s="29"/>
      <c r="IAA198" s="29"/>
      <c r="IAB198" s="29"/>
      <c r="IAC198" s="29"/>
      <c r="IAD198" s="29"/>
      <c r="IAE198" s="29"/>
      <c r="IAF198" s="29"/>
      <c r="IAG198" s="29"/>
      <c r="IAH198" s="29"/>
      <c r="IAI198" s="29"/>
      <c r="IAJ198" s="29"/>
      <c r="IAK198" s="29"/>
      <c r="IAL198" s="29"/>
      <c r="IAM198" s="29"/>
      <c r="IAN198" s="29"/>
      <c r="IAO198" s="29"/>
      <c r="IAP198" s="29"/>
      <c r="IAQ198" s="29"/>
      <c r="IAR198" s="29"/>
      <c r="IAS198" s="29"/>
      <c r="IAT198" s="29"/>
      <c r="IAU198" s="29"/>
      <c r="IAV198" s="29"/>
      <c r="IAW198" s="29"/>
      <c r="IAX198" s="29"/>
      <c r="IAY198" s="29"/>
      <c r="IAZ198" s="29"/>
      <c r="IBA198" s="29"/>
      <c r="IBB198" s="29"/>
      <c r="IBC198" s="29"/>
      <c r="IBD198" s="29"/>
      <c r="IBE198" s="29"/>
      <c r="IBF198" s="29"/>
      <c r="IBG198" s="29"/>
      <c r="IBH198" s="29"/>
      <c r="IBI198" s="29"/>
      <c r="IBJ198" s="29"/>
      <c r="IBK198" s="29"/>
      <c r="IBL198" s="29"/>
      <c r="IBM198" s="29"/>
      <c r="IBN198" s="29"/>
      <c r="IBO198" s="29"/>
      <c r="IBP198" s="29"/>
      <c r="IBQ198" s="29"/>
      <c r="IBR198" s="29"/>
      <c r="IBS198" s="29"/>
      <c r="IBT198" s="29"/>
      <c r="IBU198" s="29"/>
      <c r="IBV198" s="29"/>
      <c r="IBW198" s="29"/>
      <c r="IBX198" s="29"/>
      <c r="IBY198" s="29"/>
      <c r="IBZ198" s="29"/>
      <c r="ICA198" s="29"/>
      <c r="ICB198" s="29"/>
      <c r="ICC198" s="29"/>
      <c r="ICD198" s="29"/>
      <c r="ICE198" s="29"/>
      <c r="ICF198" s="29"/>
      <c r="ICG198" s="29"/>
      <c r="ICH198" s="29"/>
      <c r="ICI198" s="29"/>
      <c r="ICJ198" s="29"/>
      <c r="ICK198" s="29"/>
      <c r="ICL198" s="29"/>
      <c r="ICM198" s="29"/>
      <c r="ICN198" s="29"/>
      <c r="ICO198" s="29"/>
      <c r="ICP198" s="29"/>
      <c r="ICQ198" s="29"/>
      <c r="ICR198" s="29"/>
      <c r="ICS198" s="29"/>
      <c r="ICT198" s="29"/>
      <c r="ICU198" s="29"/>
      <c r="ICV198" s="29"/>
      <c r="ICW198" s="29"/>
      <c r="ICX198" s="29"/>
      <c r="ICY198" s="29"/>
      <c r="ICZ198" s="29"/>
      <c r="IDA198" s="29"/>
      <c r="IDB198" s="29"/>
      <c r="IDC198" s="29"/>
      <c r="IDD198" s="29"/>
      <c r="IDE198" s="29"/>
      <c r="IDF198" s="29"/>
      <c r="IDG198" s="29"/>
      <c r="IDH198" s="29"/>
      <c r="IDI198" s="29"/>
      <c r="IDJ198" s="29"/>
      <c r="IDK198" s="29"/>
      <c r="IDL198" s="29"/>
      <c r="IDM198" s="29"/>
      <c r="IDN198" s="29"/>
      <c r="IDO198" s="29"/>
      <c r="IDP198" s="29"/>
      <c r="IDQ198" s="29"/>
      <c r="IDR198" s="29"/>
      <c r="IDS198" s="29"/>
      <c r="IDT198" s="29"/>
      <c r="IDU198" s="29"/>
      <c r="IDV198" s="29"/>
      <c r="IDW198" s="29"/>
      <c r="IDX198" s="29"/>
      <c r="IDY198" s="29"/>
      <c r="IDZ198" s="29"/>
      <c r="IEA198" s="29"/>
      <c r="IEB198" s="29"/>
      <c r="IEC198" s="29"/>
      <c r="IED198" s="29"/>
      <c r="IEE198" s="29"/>
      <c r="IEF198" s="29"/>
      <c r="IEG198" s="29"/>
      <c r="IEH198" s="29"/>
      <c r="IEI198" s="29"/>
      <c r="IEJ198" s="29"/>
      <c r="IEK198" s="29"/>
      <c r="IEL198" s="29"/>
      <c r="IEM198" s="29"/>
      <c r="IEN198" s="29"/>
      <c r="IEO198" s="29"/>
      <c r="IEP198" s="29"/>
      <c r="IEQ198" s="29"/>
      <c r="IER198" s="29"/>
      <c r="IES198" s="29"/>
      <c r="IET198" s="29"/>
      <c r="IEU198" s="29"/>
      <c r="IEV198" s="29"/>
      <c r="IEW198" s="29"/>
      <c r="IEX198" s="29"/>
      <c r="IEY198" s="29"/>
      <c r="IEZ198" s="29"/>
      <c r="IFA198" s="29"/>
      <c r="IFB198" s="29"/>
      <c r="IFC198" s="29"/>
      <c r="IFD198" s="29"/>
      <c r="IFE198" s="29"/>
      <c r="IFF198" s="29"/>
      <c r="IFG198" s="29"/>
      <c r="IFH198" s="29"/>
      <c r="IFI198" s="29"/>
      <c r="IFJ198" s="29"/>
      <c r="IFK198" s="29"/>
      <c r="IFL198" s="29"/>
      <c r="IFM198" s="29"/>
      <c r="IFN198" s="29"/>
      <c r="IFO198" s="29"/>
      <c r="IFP198" s="29"/>
      <c r="IFQ198" s="29"/>
      <c r="IFR198" s="29"/>
      <c r="IFS198" s="29"/>
      <c r="IFT198" s="29"/>
      <c r="IFU198" s="29"/>
      <c r="IFV198" s="29"/>
      <c r="IFW198" s="29"/>
      <c r="IFX198" s="29"/>
      <c r="IFY198" s="29"/>
      <c r="IFZ198" s="29"/>
      <c r="IGA198" s="29"/>
      <c r="IGB198" s="29"/>
      <c r="IGC198" s="29"/>
      <c r="IGD198" s="29"/>
      <c r="IGE198" s="29"/>
      <c r="IGF198" s="29"/>
      <c r="IGG198" s="29"/>
      <c r="IGH198" s="29"/>
      <c r="IGI198" s="29"/>
      <c r="IGJ198" s="29"/>
      <c r="IGK198" s="29"/>
      <c r="IGL198" s="29"/>
      <c r="IGM198" s="29"/>
      <c r="IGN198" s="29"/>
      <c r="IGO198" s="29"/>
      <c r="IGP198" s="29"/>
      <c r="IGQ198" s="29"/>
      <c r="IGR198" s="29"/>
      <c r="IGS198" s="29"/>
      <c r="IGT198" s="29"/>
      <c r="IGU198" s="29"/>
      <c r="IGV198" s="29"/>
      <c r="IGW198" s="29"/>
      <c r="IGX198" s="29"/>
      <c r="IGY198" s="29"/>
      <c r="IGZ198" s="29"/>
      <c r="IHA198" s="29"/>
      <c r="IHB198" s="29"/>
      <c r="IHC198" s="29"/>
      <c r="IHD198" s="29"/>
      <c r="IHE198" s="29"/>
      <c r="IHF198" s="29"/>
      <c r="IHG198" s="29"/>
      <c r="IHH198" s="29"/>
      <c r="IHI198" s="29"/>
      <c r="IHJ198" s="29"/>
      <c r="IHK198" s="29"/>
      <c r="IHL198" s="29"/>
      <c r="IHM198" s="29"/>
      <c r="IHN198" s="29"/>
      <c r="IHO198" s="29"/>
      <c r="IHP198" s="29"/>
      <c r="IHQ198" s="29"/>
      <c r="IHR198" s="29"/>
      <c r="IHS198" s="29"/>
      <c r="IHT198" s="29"/>
      <c r="IHU198" s="29"/>
      <c r="IHV198" s="29"/>
      <c r="IHW198" s="29"/>
      <c r="IHX198" s="29"/>
      <c r="IHY198" s="29"/>
      <c r="IHZ198" s="29"/>
      <c r="IIA198" s="29"/>
      <c r="IIB198" s="29"/>
      <c r="IIC198" s="29"/>
      <c r="IID198" s="29"/>
      <c r="IIE198" s="29"/>
      <c r="IIF198" s="29"/>
      <c r="IIG198" s="29"/>
      <c r="IIH198" s="29"/>
      <c r="III198" s="29"/>
      <c r="IIJ198" s="29"/>
      <c r="IIK198" s="29"/>
      <c r="IIL198" s="29"/>
      <c r="IIM198" s="29"/>
      <c r="IIN198" s="29"/>
      <c r="IIO198" s="29"/>
      <c r="IIP198" s="29"/>
      <c r="IIQ198" s="29"/>
      <c r="IIR198" s="29"/>
      <c r="IIS198" s="29"/>
      <c r="IIT198" s="29"/>
      <c r="IIU198" s="29"/>
      <c r="IIV198" s="29"/>
      <c r="IIW198" s="29"/>
      <c r="IIX198" s="29"/>
      <c r="IIY198" s="29"/>
      <c r="IIZ198" s="29"/>
      <c r="IJA198" s="29"/>
      <c r="IJB198" s="29"/>
      <c r="IJC198" s="29"/>
      <c r="IJD198" s="29"/>
      <c r="IJE198" s="29"/>
      <c r="IJF198" s="29"/>
      <c r="IJG198" s="29"/>
      <c r="IJH198" s="29"/>
      <c r="IJI198" s="29"/>
      <c r="IJJ198" s="29"/>
      <c r="IJK198" s="29"/>
      <c r="IJL198" s="29"/>
      <c r="IJM198" s="29"/>
      <c r="IJN198" s="29"/>
      <c r="IJO198" s="29"/>
      <c r="IJP198" s="29"/>
      <c r="IJQ198" s="29"/>
      <c r="IJR198" s="29"/>
      <c r="IJS198" s="29"/>
      <c r="IJT198" s="29"/>
      <c r="IJU198" s="29"/>
      <c r="IJV198" s="29"/>
      <c r="IJW198" s="29"/>
      <c r="IJX198" s="29"/>
      <c r="IJY198" s="29"/>
      <c r="IJZ198" s="29"/>
      <c r="IKA198" s="29"/>
      <c r="IKB198" s="29"/>
      <c r="IKC198" s="29"/>
      <c r="IKD198" s="29"/>
      <c r="IKE198" s="29"/>
      <c r="IKF198" s="29"/>
      <c r="IKG198" s="29"/>
      <c r="IKH198" s="29"/>
      <c r="IKI198" s="29"/>
      <c r="IKJ198" s="29"/>
      <c r="IKK198" s="29"/>
      <c r="IKL198" s="29"/>
      <c r="IKM198" s="29"/>
      <c r="IKN198" s="29"/>
      <c r="IKO198" s="29"/>
      <c r="IKP198" s="29"/>
      <c r="IKQ198" s="29"/>
      <c r="IKR198" s="29"/>
      <c r="IKS198" s="29"/>
      <c r="IKT198" s="29"/>
      <c r="IKU198" s="29"/>
      <c r="IKV198" s="29"/>
      <c r="IKW198" s="29"/>
      <c r="IKX198" s="29"/>
      <c r="IKY198" s="29"/>
      <c r="IKZ198" s="29"/>
      <c r="ILA198" s="29"/>
      <c r="ILB198" s="29"/>
      <c r="ILC198" s="29"/>
      <c r="ILD198" s="29"/>
      <c r="ILE198" s="29"/>
      <c r="ILF198" s="29"/>
      <c r="ILG198" s="29"/>
      <c r="ILH198" s="29"/>
      <c r="ILI198" s="29"/>
      <c r="ILJ198" s="29"/>
      <c r="ILK198" s="29"/>
      <c r="ILL198" s="29"/>
      <c r="ILM198" s="29"/>
      <c r="ILN198" s="29"/>
      <c r="ILO198" s="29"/>
      <c r="ILP198" s="29"/>
      <c r="ILQ198" s="29"/>
      <c r="ILR198" s="29"/>
      <c r="ILS198" s="29"/>
      <c r="ILT198" s="29"/>
      <c r="ILU198" s="29"/>
      <c r="ILV198" s="29"/>
      <c r="ILW198" s="29"/>
      <c r="ILX198" s="29"/>
      <c r="ILY198" s="29"/>
      <c r="ILZ198" s="29"/>
      <c r="IMA198" s="29"/>
      <c r="IMB198" s="29"/>
      <c r="IMC198" s="29"/>
      <c r="IMD198" s="29"/>
      <c r="IME198" s="29"/>
      <c r="IMF198" s="29"/>
      <c r="IMG198" s="29"/>
      <c r="IMH198" s="29"/>
      <c r="IMI198" s="29"/>
      <c r="IMJ198" s="29"/>
      <c r="IMK198" s="29"/>
      <c r="IML198" s="29"/>
      <c r="IMM198" s="29"/>
      <c r="IMN198" s="29"/>
      <c r="IMO198" s="29"/>
      <c r="IMP198" s="29"/>
      <c r="IMQ198" s="29"/>
      <c r="IMR198" s="29"/>
      <c r="IMS198" s="29"/>
      <c r="IMT198" s="29"/>
      <c r="IMU198" s="29"/>
      <c r="IMV198" s="29"/>
      <c r="IMW198" s="29"/>
      <c r="IMX198" s="29"/>
      <c r="IMY198" s="29"/>
      <c r="IMZ198" s="29"/>
      <c r="INA198" s="29"/>
      <c r="INB198" s="29"/>
      <c r="INC198" s="29"/>
      <c r="IND198" s="29"/>
      <c r="INE198" s="29"/>
      <c r="INF198" s="29"/>
      <c r="ING198" s="29"/>
      <c r="INH198" s="29"/>
      <c r="INI198" s="29"/>
      <c r="INJ198" s="29"/>
      <c r="INK198" s="29"/>
      <c r="INL198" s="29"/>
      <c r="INM198" s="29"/>
      <c r="INN198" s="29"/>
      <c r="INO198" s="29"/>
      <c r="INP198" s="29"/>
      <c r="INQ198" s="29"/>
      <c r="INR198" s="29"/>
      <c r="INS198" s="29"/>
      <c r="INT198" s="29"/>
      <c r="INU198" s="29"/>
      <c r="INV198" s="29"/>
      <c r="INW198" s="29"/>
      <c r="INX198" s="29"/>
      <c r="INY198" s="29"/>
      <c r="INZ198" s="29"/>
      <c r="IOA198" s="29"/>
      <c r="IOB198" s="29"/>
      <c r="IOC198" s="29"/>
      <c r="IOD198" s="29"/>
      <c r="IOE198" s="29"/>
      <c r="IOF198" s="29"/>
      <c r="IOG198" s="29"/>
      <c r="IOH198" s="29"/>
      <c r="IOI198" s="29"/>
      <c r="IOJ198" s="29"/>
      <c r="IOK198" s="29"/>
      <c r="IOL198" s="29"/>
      <c r="IOM198" s="29"/>
      <c r="ION198" s="29"/>
      <c r="IOO198" s="29"/>
      <c r="IOP198" s="29"/>
      <c r="IOQ198" s="29"/>
      <c r="IOR198" s="29"/>
      <c r="IOS198" s="29"/>
      <c r="IOT198" s="29"/>
      <c r="IOU198" s="29"/>
      <c r="IOV198" s="29"/>
      <c r="IOW198" s="29"/>
      <c r="IOX198" s="29"/>
      <c r="IOY198" s="29"/>
      <c r="IOZ198" s="29"/>
      <c r="IPA198" s="29"/>
      <c r="IPB198" s="29"/>
      <c r="IPC198" s="29"/>
      <c r="IPD198" s="29"/>
      <c r="IPE198" s="29"/>
      <c r="IPF198" s="29"/>
      <c r="IPG198" s="29"/>
      <c r="IPH198" s="29"/>
      <c r="IPI198" s="29"/>
      <c r="IPJ198" s="29"/>
      <c r="IPK198" s="29"/>
      <c r="IPL198" s="29"/>
      <c r="IPM198" s="29"/>
      <c r="IPN198" s="29"/>
      <c r="IPO198" s="29"/>
      <c r="IPP198" s="29"/>
      <c r="IPQ198" s="29"/>
      <c r="IPR198" s="29"/>
      <c r="IPS198" s="29"/>
      <c r="IPT198" s="29"/>
      <c r="IPU198" s="29"/>
      <c r="IPV198" s="29"/>
      <c r="IPW198" s="29"/>
      <c r="IPX198" s="29"/>
      <c r="IPY198" s="29"/>
      <c r="IPZ198" s="29"/>
      <c r="IQA198" s="29"/>
      <c r="IQB198" s="29"/>
      <c r="IQC198" s="29"/>
      <c r="IQD198" s="29"/>
      <c r="IQE198" s="29"/>
      <c r="IQF198" s="29"/>
      <c r="IQG198" s="29"/>
      <c r="IQH198" s="29"/>
      <c r="IQI198" s="29"/>
      <c r="IQJ198" s="29"/>
      <c r="IQK198" s="29"/>
      <c r="IQL198" s="29"/>
      <c r="IQM198" s="29"/>
      <c r="IQN198" s="29"/>
      <c r="IQO198" s="29"/>
      <c r="IQP198" s="29"/>
      <c r="IQQ198" s="29"/>
      <c r="IQR198" s="29"/>
      <c r="IQS198" s="29"/>
      <c r="IQT198" s="29"/>
      <c r="IQU198" s="29"/>
      <c r="IQV198" s="29"/>
      <c r="IQW198" s="29"/>
      <c r="IQX198" s="29"/>
      <c r="IQY198" s="29"/>
      <c r="IQZ198" s="29"/>
      <c r="IRA198" s="29"/>
      <c r="IRB198" s="29"/>
      <c r="IRC198" s="29"/>
      <c r="IRD198" s="29"/>
      <c r="IRE198" s="29"/>
      <c r="IRF198" s="29"/>
      <c r="IRG198" s="29"/>
      <c r="IRH198" s="29"/>
      <c r="IRI198" s="29"/>
      <c r="IRJ198" s="29"/>
      <c r="IRK198" s="29"/>
      <c r="IRL198" s="29"/>
      <c r="IRM198" s="29"/>
      <c r="IRN198" s="29"/>
      <c r="IRO198" s="29"/>
      <c r="IRP198" s="29"/>
      <c r="IRQ198" s="29"/>
      <c r="IRR198" s="29"/>
      <c r="IRS198" s="29"/>
      <c r="IRT198" s="29"/>
      <c r="IRU198" s="29"/>
      <c r="IRV198" s="29"/>
      <c r="IRW198" s="29"/>
      <c r="IRX198" s="29"/>
      <c r="IRY198" s="29"/>
      <c r="IRZ198" s="29"/>
      <c r="ISA198" s="29"/>
      <c r="ISB198" s="29"/>
      <c r="ISC198" s="29"/>
      <c r="ISD198" s="29"/>
      <c r="ISE198" s="29"/>
      <c r="ISF198" s="29"/>
      <c r="ISG198" s="29"/>
      <c r="ISH198" s="29"/>
      <c r="ISI198" s="29"/>
      <c r="ISJ198" s="29"/>
      <c r="ISK198" s="29"/>
      <c r="ISL198" s="29"/>
      <c r="ISM198" s="29"/>
      <c r="ISN198" s="29"/>
      <c r="ISO198" s="29"/>
      <c r="ISP198" s="29"/>
      <c r="ISQ198" s="29"/>
      <c r="ISR198" s="29"/>
      <c r="ISS198" s="29"/>
      <c r="IST198" s="29"/>
      <c r="ISU198" s="29"/>
      <c r="ISV198" s="29"/>
      <c r="ISW198" s="29"/>
      <c r="ISX198" s="29"/>
      <c r="ISY198" s="29"/>
      <c r="ISZ198" s="29"/>
      <c r="ITA198" s="29"/>
      <c r="ITB198" s="29"/>
      <c r="ITC198" s="29"/>
      <c r="ITD198" s="29"/>
      <c r="ITE198" s="29"/>
      <c r="ITF198" s="29"/>
      <c r="ITG198" s="29"/>
      <c r="ITH198" s="29"/>
      <c r="ITI198" s="29"/>
      <c r="ITJ198" s="29"/>
      <c r="ITK198" s="29"/>
      <c r="ITL198" s="29"/>
      <c r="ITM198" s="29"/>
      <c r="ITN198" s="29"/>
      <c r="ITO198" s="29"/>
      <c r="ITP198" s="29"/>
      <c r="ITQ198" s="29"/>
      <c r="ITR198" s="29"/>
      <c r="ITS198" s="29"/>
      <c r="ITT198" s="29"/>
      <c r="ITU198" s="29"/>
      <c r="ITV198" s="29"/>
      <c r="ITW198" s="29"/>
      <c r="ITX198" s="29"/>
      <c r="ITY198" s="29"/>
      <c r="ITZ198" s="29"/>
      <c r="IUA198" s="29"/>
      <c r="IUB198" s="29"/>
      <c r="IUC198" s="29"/>
      <c r="IUD198" s="29"/>
      <c r="IUE198" s="29"/>
      <c r="IUF198" s="29"/>
      <c r="IUG198" s="29"/>
      <c r="IUH198" s="29"/>
      <c r="IUI198" s="29"/>
      <c r="IUJ198" s="29"/>
      <c r="IUK198" s="29"/>
      <c r="IUL198" s="29"/>
      <c r="IUM198" s="29"/>
      <c r="IUN198" s="29"/>
      <c r="IUO198" s="29"/>
      <c r="IUP198" s="29"/>
      <c r="IUQ198" s="29"/>
      <c r="IUR198" s="29"/>
      <c r="IUS198" s="29"/>
      <c r="IUT198" s="29"/>
      <c r="IUU198" s="29"/>
      <c r="IUV198" s="29"/>
      <c r="IUW198" s="29"/>
      <c r="IUX198" s="29"/>
      <c r="IUY198" s="29"/>
      <c r="IUZ198" s="29"/>
      <c r="IVA198" s="29"/>
      <c r="IVB198" s="29"/>
      <c r="IVC198" s="29"/>
      <c r="IVD198" s="29"/>
      <c r="IVE198" s="29"/>
      <c r="IVF198" s="29"/>
      <c r="IVG198" s="29"/>
      <c r="IVH198" s="29"/>
      <c r="IVI198" s="29"/>
      <c r="IVJ198" s="29"/>
      <c r="IVK198" s="29"/>
      <c r="IVL198" s="29"/>
      <c r="IVM198" s="29"/>
      <c r="IVN198" s="29"/>
      <c r="IVO198" s="29"/>
      <c r="IVP198" s="29"/>
      <c r="IVQ198" s="29"/>
      <c r="IVR198" s="29"/>
      <c r="IVS198" s="29"/>
      <c r="IVT198" s="29"/>
      <c r="IVU198" s="29"/>
      <c r="IVV198" s="29"/>
      <c r="IVW198" s="29"/>
      <c r="IVX198" s="29"/>
      <c r="IVY198" s="29"/>
      <c r="IVZ198" s="29"/>
      <c r="IWA198" s="29"/>
      <c r="IWB198" s="29"/>
      <c r="IWC198" s="29"/>
      <c r="IWD198" s="29"/>
      <c r="IWE198" s="29"/>
      <c r="IWF198" s="29"/>
      <c r="IWG198" s="29"/>
      <c r="IWH198" s="29"/>
      <c r="IWI198" s="29"/>
      <c r="IWJ198" s="29"/>
      <c r="IWK198" s="29"/>
      <c r="IWL198" s="29"/>
      <c r="IWM198" s="29"/>
      <c r="IWN198" s="29"/>
      <c r="IWO198" s="29"/>
      <c r="IWP198" s="29"/>
      <c r="IWQ198" s="29"/>
      <c r="IWR198" s="29"/>
      <c r="IWS198" s="29"/>
      <c r="IWT198" s="29"/>
      <c r="IWU198" s="29"/>
      <c r="IWV198" s="29"/>
      <c r="IWW198" s="29"/>
      <c r="IWX198" s="29"/>
      <c r="IWY198" s="29"/>
      <c r="IWZ198" s="29"/>
      <c r="IXA198" s="29"/>
      <c r="IXB198" s="29"/>
      <c r="IXC198" s="29"/>
      <c r="IXD198" s="29"/>
      <c r="IXE198" s="29"/>
      <c r="IXF198" s="29"/>
      <c r="IXG198" s="29"/>
      <c r="IXH198" s="29"/>
      <c r="IXI198" s="29"/>
      <c r="IXJ198" s="29"/>
      <c r="IXK198" s="29"/>
      <c r="IXL198" s="29"/>
      <c r="IXM198" s="29"/>
      <c r="IXN198" s="29"/>
      <c r="IXO198" s="29"/>
      <c r="IXP198" s="29"/>
      <c r="IXQ198" s="29"/>
      <c r="IXR198" s="29"/>
      <c r="IXS198" s="29"/>
      <c r="IXT198" s="29"/>
      <c r="IXU198" s="29"/>
      <c r="IXV198" s="29"/>
      <c r="IXW198" s="29"/>
      <c r="IXX198" s="29"/>
      <c r="IXY198" s="29"/>
      <c r="IXZ198" s="29"/>
      <c r="IYA198" s="29"/>
      <c r="IYB198" s="29"/>
      <c r="IYC198" s="29"/>
      <c r="IYD198" s="29"/>
      <c r="IYE198" s="29"/>
      <c r="IYF198" s="29"/>
      <c r="IYG198" s="29"/>
      <c r="IYH198" s="29"/>
      <c r="IYI198" s="29"/>
      <c r="IYJ198" s="29"/>
      <c r="IYK198" s="29"/>
      <c r="IYL198" s="29"/>
      <c r="IYM198" s="29"/>
      <c r="IYN198" s="29"/>
      <c r="IYO198" s="29"/>
      <c r="IYP198" s="29"/>
      <c r="IYQ198" s="29"/>
      <c r="IYR198" s="29"/>
      <c r="IYS198" s="29"/>
      <c r="IYT198" s="29"/>
      <c r="IYU198" s="29"/>
      <c r="IYV198" s="29"/>
      <c r="IYW198" s="29"/>
      <c r="IYX198" s="29"/>
      <c r="IYY198" s="29"/>
      <c r="IYZ198" s="29"/>
      <c r="IZA198" s="29"/>
      <c r="IZB198" s="29"/>
      <c r="IZC198" s="29"/>
      <c r="IZD198" s="29"/>
      <c r="IZE198" s="29"/>
      <c r="IZF198" s="29"/>
      <c r="IZG198" s="29"/>
      <c r="IZH198" s="29"/>
      <c r="IZI198" s="29"/>
      <c r="IZJ198" s="29"/>
      <c r="IZK198" s="29"/>
      <c r="IZL198" s="29"/>
      <c r="IZM198" s="29"/>
      <c r="IZN198" s="29"/>
      <c r="IZO198" s="29"/>
      <c r="IZP198" s="29"/>
      <c r="IZQ198" s="29"/>
      <c r="IZR198" s="29"/>
      <c r="IZS198" s="29"/>
      <c r="IZT198" s="29"/>
      <c r="IZU198" s="29"/>
      <c r="IZV198" s="29"/>
      <c r="IZW198" s="29"/>
      <c r="IZX198" s="29"/>
      <c r="IZY198" s="29"/>
      <c r="IZZ198" s="29"/>
      <c r="JAA198" s="29"/>
      <c r="JAB198" s="29"/>
      <c r="JAC198" s="29"/>
      <c r="JAD198" s="29"/>
      <c r="JAE198" s="29"/>
      <c r="JAF198" s="29"/>
      <c r="JAG198" s="29"/>
      <c r="JAH198" s="29"/>
      <c r="JAI198" s="29"/>
      <c r="JAJ198" s="29"/>
      <c r="JAK198" s="29"/>
      <c r="JAL198" s="29"/>
      <c r="JAM198" s="29"/>
      <c r="JAN198" s="29"/>
      <c r="JAO198" s="29"/>
      <c r="JAP198" s="29"/>
      <c r="JAQ198" s="29"/>
      <c r="JAR198" s="29"/>
      <c r="JAS198" s="29"/>
      <c r="JAT198" s="29"/>
      <c r="JAU198" s="29"/>
      <c r="JAV198" s="29"/>
      <c r="JAW198" s="29"/>
      <c r="JAX198" s="29"/>
      <c r="JAY198" s="29"/>
      <c r="JAZ198" s="29"/>
      <c r="JBA198" s="29"/>
      <c r="JBB198" s="29"/>
      <c r="JBC198" s="29"/>
      <c r="JBD198" s="29"/>
      <c r="JBE198" s="29"/>
      <c r="JBF198" s="29"/>
      <c r="JBG198" s="29"/>
      <c r="JBH198" s="29"/>
      <c r="JBI198" s="29"/>
      <c r="JBJ198" s="29"/>
      <c r="JBK198" s="29"/>
      <c r="JBL198" s="29"/>
      <c r="JBM198" s="29"/>
      <c r="JBN198" s="29"/>
      <c r="JBO198" s="29"/>
      <c r="JBP198" s="29"/>
      <c r="JBQ198" s="29"/>
      <c r="JBR198" s="29"/>
      <c r="JBS198" s="29"/>
      <c r="JBT198" s="29"/>
      <c r="JBU198" s="29"/>
      <c r="JBV198" s="29"/>
      <c r="JBW198" s="29"/>
      <c r="JBX198" s="29"/>
      <c r="JBY198" s="29"/>
      <c r="JBZ198" s="29"/>
      <c r="JCA198" s="29"/>
      <c r="JCB198" s="29"/>
      <c r="JCC198" s="29"/>
      <c r="JCD198" s="29"/>
      <c r="JCE198" s="29"/>
      <c r="JCF198" s="29"/>
      <c r="JCG198" s="29"/>
      <c r="JCH198" s="29"/>
      <c r="JCI198" s="29"/>
      <c r="JCJ198" s="29"/>
      <c r="JCK198" s="29"/>
      <c r="JCL198" s="29"/>
      <c r="JCM198" s="29"/>
      <c r="JCN198" s="29"/>
      <c r="JCO198" s="29"/>
      <c r="JCP198" s="29"/>
      <c r="JCQ198" s="29"/>
      <c r="JCR198" s="29"/>
      <c r="JCS198" s="29"/>
      <c r="JCT198" s="29"/>
      <c r="JCU198" s="29"/>
      <c r="JCV198" s="29"/>
      <c r="JCW198" s="29"/>
      <c r="JCX198" s="29"/>
      <c r="JCY198" s="29"/>
      <c r="JCZ198" s="29"/>
      <c r="JDA198" s="29"/>
      <c r="JDB198" s="29"/>
      <c r="JDC198" s="29"/>
      <c r="JDD198" s="29"/>
      <c r="JDE198" s="29"/>
      <c r="JDF198" s="29"/>
      <c r="JDG198" s="29"/>
      <c r="JDH198" s="29"/>
      <c r="JDI198" s="29"/>
      <c r="JDJ198" s="29"/>
      <c r="JDK198" s="29"/>
      <c r="JDL198" s="29"/>
      <c r="JDM198" s="29"/>
      <c r="JDN198" s="29"/>
      <c r="JDO198" s="29"/>
      <c r="JDP198" s="29"/>
      <c r="JDQ198" s="29"/>
      <c r="JDR198" s="29"/>
      <c r="JDS198" s="29"/>
      <c r="JDT198" s="29"/>
      <c r="JDU198" s="29"/>
      <c r="JDV198" s="29"/>
      <c r="JDW198" s="29"/>
      <c r="JDX198" s="29"/>
      <c r="JDY198" s="29"/>
      <c r="JDZ198" s="29"/>
      <c r="JEA198" s="29"/>
      <c r="JEB198" s="29"/>
      <c r="JEC198" s="29"/>
      <c r="JED198" s="29"/>
      <c r="JEE198" s="29"/>
      <c r="JEF198" s="29"/>
      <c r="JEG198" s="29"/>
      <c r="JEH198" s="29"/>
      <c r="JEI198" s="29"/>
      <c r="JEJ198" s="29"/>
      <c r="JEK198" s="29"/>
      <c r="JEL198" s="29"/>
      <c r="JEM198" s="29"/>
      <c r="JEN198" s="29"/>
      <c r="JEO198" s="29"/>
      <c r="JEP198" s="29"/>
      <c r="JEQ198" s="29"/>
      <c r="JER198" s="29"/>
      <c r="JES198" s="29"/>
      <c r="JET198" s="29"/>
      <c r="JEU198" s="29"/>
      <c r="JEV198" s="29"/>
      <c r="JEW198" s="29"/>
      <c r="JEX198" s="29"/>
      <c r="JEY198" s="29"/>
      <c r="JEZ198" s="29"/>
      <c r="JFA198" s="29"/>
      <c r="JFB198" s="29"/>
      <c r="JFC198" s="29"/>
      <c r="JFD198" s="29"/>
      <c r="JFE198" s="29"/>
      <c r="JFF198" s="29"/>
      <c r="JFG198" s="29"/>
      <c r="JFH198" s="29"/>
      <c r="JFI198" s="29"/>
      <c r="JFJ198" s="29"/>
      <c r="JFK198" s="29"/>
      <c r="JFL198" s="29"/>
      <c r="JFM198" s="29"/>
      <c r="JFN198" s="29"/>
      <c r="JFO198" s="29"/>
      <c r="JFP198" s="29"/>
      <c r="JFQ198" s="29"/>
      <c r="JFR198" s="29"/>
      <c r="JFS198" s="29"/>
      <c r="JFT198" s="29"/>
      <c r="JFU198" s="29"/>
      <c r="JFV198" s="29"/>
      <c r="JFW198" s="29"/>
      <c r="JFX198" s="29"/>
      <c r="JFY198" s="29"/>
      <c r="JFZ198" s="29"/>
      <c r="JGA198" s="29"/>
      <c r="JGB198" s="29"/>
      <c r="JGC198" s="29"/>
      <c r="JGD198" s="29"/>
      <c r="JGE198" s="29"/>
      <c r="JGF198" s="29"/>
      <c r="JGG198" s="29"/>
      <c r="JGH198" s="29"/>
      <c r="JGI198" s="29"/>
      <c r="JGJ198" s="29"/>
      <c r="JGK198" s="29"/>
      <c r="JGL198" s="29"/>
      <c r="JGM198" s="29"/>
      <c r="JGN198" s="29"/>
      <c r="JGO198" s="29"/>
      <c r="JGP198" s="29"/>
      <c r="JGQ198" s="29"/>
      <c r="JGR198" s="29"/>
      <c r="JGS198" s="29"/>
      <c r="JGT198" s="29"/>
      <c r="JGU198" s="29"/>
      <c r="JGV198" s="29"/>
      <c r="JGW198" s="29"/>
      <c r="JGX198" s="29"/>
      <c r="JGY198" s="29"/>
      <c r="JGZ198" s="29"/>
      <c r="JHA198" s="29"/>
      <c r="JHB198" s="29"/>
      <c r="JHC198" s="29"/>
      <c r="JHD198" s="29"/>
      <c r="JHE198" s="29"/>
      <c r="JHF198" s="29"/>
      <c r="JHG198" s="29"/>
      <c r="JHH198" s="29"/>
      <c r="JHI198" s="29"/>
      <c r="JHJ198" s="29"/>
      <c r="JHK198" s="29"/>
      <c r="JHL198" s="29"/>
      <c r="JHM198" s="29"/>
      <c r="JHN198" s="29"/>
      <c r="JHO198" s="29"/>
      <c r="JHP198" s="29"/>
      <c r="JHQ198" s="29"/>
      <c r="JHR198" s="29"/>
      <c r="JHS198" s="29"/>
      <c r="JHT198" s="29"/>
      <c r="JHU198" s="29"/>
      <c r="JHV198" s="29"/>
      <c r="JHW198" s="29"/>
      <c r="JHX198" s="29"/>
      <c r="JHY198" s="29"/>
      <c r="JHZ198" s="29"/>
      <c r="JIA198" s="29"/>
      <c r="JIB198" s="29"/>
      <c r="JIC198" s="29"/>
      <c r="JID198" s="29"/>
      <c r="JIE198" s="29"/>
      <c r="JIF198" s="29"/>
      <c r="JIG198" s="29"/>
      <c r="JIH198" s="29"/>
      <c r="JII198" s="29"/>
      <c r="JIJ198" s="29"/>
      <c r="JIK198" s="29"/>
      <c r="JIL198" s="29"/>
      <c r="JIM198" s="29"/>
      <c r="JIN198" s="29"/>
      <c r="JIO198" s="29"/>
      <c r="JIP198" s="29"/>
      <c r="JIQ198" s="29"/>
      <c r="JIR198" s="29"/>
      <c r="JIS198" s="29"/>
      <c r="JIT198" s="29"/>
      <c r="JIU198" s="29"/>
      <c r="JIV198" s="29"/>
      <c r="JIW198" s="29"/>
      <c r="JIX198" s="29"/>
      <c r="JIY198" s="29"/>
      <c r="JIZ198" s="29"/>
      <c r="JJA198" s="29"/>
      <c r="JJB198" s="29"/>
      <c r="JJC198" s="29"/>
      <c r="JJD198" s="29"/>
      <c r="JJE198" s="29"/>
      <c r="JJF198" s="29"/>
      <c r="JJG198" s="29"/>
      <c r="JJH198" s="29"/>
      <c r="JJI198" s="29"/>
      <c r="JJJ198" s="29"/>
      <c r="JJK198" s="29"/>
      <c r="JJL198" s="29"/>
      <c r="JJM198" s="29"/>
      <c r="JJN198" s="29"/>
      <c r="JJO198" s="29"/>
      <c r="JJP198" s="29"/>
      <c r="JJQ198" s="29"/>
      <c r="JJR198" s="29"/>
      <c r="JJS198" s="29"/>
      <c r="JJT198" s="29"/>
      <c r="JJU198" s="29"/>
      <c r="JJV198" s="29"/>
      <c r="JJW198" s="29"/>
      <c r="JJX198" s="29"/>
      <c r="JJY198" s="29"/>
      <c r="JJZ198" s="29"/>
      <c r="JKA198" s="29"/>
      <c r="JKB198" s="29"/>
      <c r="JKC198" s="29"/>
      <c r="JKD198" s="29"/>
      <c r="JKE198" s="29"/>
      <c r="JKF198" s="29"/>
      <c r="JKG198" s="29"/>
      <c r="JKH198" s="29"/>
      <c r="JKI198" s="29"/>
      <c r="JKJ198" s="29"/>
      <c r="JKK198" s="29"/>
      <c r="JKL198" s="29"/>
      <c r="JKM198" s="29"/>
      <c r="JKN198" s="29"/>
      <c r="JKO198" s="29"/>
      <c r="JKP198" s="29"/>
      <c r="JKQ198" s="29"/>
      <c r="JKR198" s="29"/>
      <c r="JKS198" s="29"/>
      <c r="JKT198" s="29"/>
      <c r="JKU198" s="29"/>
      <c r="JKV198" s="29"/>
      <c r="JKW198" s="29"/>
      <c r="JKX198" s="29"/>
      <c r="JKY198" s="29"/>
      <c r="JKZ198" s="29"/>
      <c r="JLA198" s="29"/>
      <c r="JLB198" s="29"/>
      <c r="JLC198" s="29"/>
      <c r="JLD198" s="29"/>
      <c r="JLE198" s="29"/>
      <c r="JLF198" s="29"/>
      <c r="JLG198" s="29"/>
      <c r="JLH198" s="29"/>
      <c r="JLI198" s="29"/>
      <c r="JLJ198" s="29"/>
      <c r="JLK198" s="29"/>
      <c r="JLL198" s="29"/>
      <c r="JLM198" s="29"/>
      <c r="JLN198" s="29"/>
      <c r="JLO198" s="29"/>
      <c r="JLP198" s="29"/>
      <c r="JLQ198" s="29"/>
      <c r="JLR198" s="29"/>
      <c r="JLS198" s="29"/>
      <c r="JLT198" s="29"/>
      <c r="JLU198" s="29"/>
      <c r="JLV198" s="29"/>
      <c r="JLW198" s="29"/>
      <c r="JLX198" s="29"/>
      <c r="JLY198" s="29"/>
      <c r="JLZ198" s="29"/>
      <c r="JMA198" s="29"/>
      <c r="JMB198" s="29"/>
      <c r="JMC198" s="29"/>
      <c r="JMD198" s="29"/>
      <c r="JME198" s="29"/>
      <c r="JMF198" s="29"/>
      <c r="JMG198" s="29"/>
      <c r="JMH198" s="29"/>
      <c r="JMI198" s="29"/>
      <c r="JMJ198" s="29"/>
      <c r="JMK198" s="29"/>
      <c r="JML198" s="29"/>
      <c r="JMM198" s="29"/>
      <c r="JMN198" s="29"/>
      <c r="JMO198" s="29"/>
      <c r="JMP198" s="29"/>
      <c r="JMQ198" s="29"/>
      <c r="JMR198" s="29"/>
      <c r="JMS198" s="29"/>
      <c r="JMT198" s="29"/>
      <c r="JMU198" s="29"/>
      <c r="JMV198" s="29"/>
      <c r="JMW198" s="29"/>
      <c r="JMX198" s="29"/>
      <c r="JMY198" s="29"/>
      <c r="JMZ198" s="29"/>
      <c r="JNA198" s="29"/>
      <c r="JNB198" s="29"/>
      <c r="JNC198" s="29"/>
      <c r="JND198" s="29"/>
      <c r="JNE198" s="29"/>
      <c r="JNF198" s="29"/>
      <c r="JNG198" s="29"/>
      <c r="JNH198" s="29"/>
      <c r="JNI198" s="29"/>
      <c r="JNJ198" s="29"/>
      <c r="JNK198" s="29"/>
      <c r="JNL198" s="29"/>
      <c r="JNM198" s="29"/>
      <c r="JNN198" s="29"/>
      <c r="JNO198" s="29"/>
      <c r="JNP198" s="29"/>
      <c r="JNQ198" s="29"/>
      <c r="JNR198" s="29"/>
      <c r="JNS198" s="29"/>
      <c r="JNT198" s="29"/>
      <c r="JNU198" s="29"/>
      <c r="JNV198" s="29"/>
      <c r="JNW198" s="29"/>
      <c r="JNX198" s="29"/>
      <c r="JNY198" s="29"/>
      <c r="JNZ198" s="29"/>
      <c r="JOA198" s="29"/>
      <c r="JOB198" s="29"/>
      <c r="JOC198" s="29"/>
      <c r="JOD198" s="29"/>
      <c r="JOE198" s="29"/>
      <c r="JOF198" s="29"/>
      <c r="JOG198" s="29"/>
      <c r="JOH198" s="29"/>
      <c r="JOI198" s="29"/>
      <c r="JOJ198" s="29"/>
      <c r="JOK198" s="29"/>
      <c r="JOL198" s="29"/>
      <c r="JOM198" s="29"/>
      <c r="JON198" s="29"/>
      <c r="JOO198" s="29"/>
      <c r="JOP198" s="29"/>
      <c r="JOQ198" s="29"/>
      <c r="JOR198" s="29"/>
      <c r="JOS198" s="29"/>
      <c r="JOT198" s="29"/>
      <c r="JOU198" s="29"/>
      <c r="JOV198" s="29"/>
      <c r="JOW198" s="29"/>
      <c r="JOX198" s="29"/>
      <c r="JOY198" s="29"/>
      <c r="JOZ198" s="29"/>
      <c r="JPA198" s="29"/>
      <c r="JPB198" s="29"/>
      <c r="JPC198" s="29"/>
      <c r="JPD198" s="29"/>
      <c r="JPE198" s="29"/>
      <c r="JPF198" s="29"/>
      <c r="JPG198" s="29"/>
      <c r="JPH198" s="29"/>
      <c r="JPI198" s="29"/>
      <c r="JPJ198" s="29"/>
      <c r="JPK198" s="29"/>
      <c r="JPL198" s="29"/>
      <c r="JPM198" s="29"/>
      <c r="JPN198" s="29"/>
      <c r="JPO198" s="29"/>
      <c r="JPP198" s="29"/>
      <c r="JPQ198" s="29"/>
      <c r="JPR198" s="29"/>
      <c r="JPS198" s="29"/>
      <c r="JPT198" s="29"/>
      <c r="JPU198" s="29"/>
      <c r="JPV198" s="29"/>
      <c r="JPW198" s="29"/>
      <c r="JPX198" s="29"/>
      <c r="JPY198" s="29"/>
      <c r="JPZ198" s="29"/>
      <c r="JQA198" s="29"/>
      <c r="JQB198" s="29"/>
      <c r="JQC198" s="29"/>
      <c r="JQD198" s="29"/>
      <c r="JQE198" s="29"/>
      <c r="JQF198" s="29"/>
      <c r="JQG198" s="29"/>
      <c r="JQH198" s="29"/>
      <c r="JQI198" s="29"/>
      <c r="JQJ198" s="29"/>
      <c r="JQK198" s="29"/>
      <c r="JQL198" s="29"/>
      <c r="JQM198" s="29"/>
      <c r="JQN198" s="29"/>
      <c r="JQO198" s="29"/>
      <c r="JQP198" s="29"/>
      <c r="JQQ198" s="29"/>
      <c r="JQR198" s="29"/>
      <c r="JQS198" s="29"/>
      <c r="JQT198" s="29"/>
      <c r="JQU198" s="29"/>
      <c r="JQV198" s="29"/>
      <c r="JQW198" s="29"/>
      <c r="JQX198" s="29"/>
      <c r="JQY198" s="29"/>
      <c r="JQZ198" s="29"/>
      <c r="JRA198" s="29"/>
      <c r="JRB198" s="29"/>
      <c r="JRC198" s="29"/>
      <c r="JRD198" s="29"/>
      <c r="JRE198" s="29"/>
      <c r="JRF198" s="29"/>
      <c r="JRG198" s="29"/>
      <c r="JRH198" s="29"/>
      <c r="JRI198" s="29"/>
      <c r="JRJ198" s="29"/>
      <c r="JRK198" s="29"/>
      <c r="JRL198" s="29"/>
      <c r="JRM198" s="29"/>
      <c r="JRN198" s="29"/>
      <c r="JRO198" s="29"/>
      <c r="JRP198" s="29"/>
      <c r="JRQ198" s="29"/>
      <c r="JRR198" s="29"/>
      <c r="JRS198" s="29"/>
      <c r="JRT198" s="29"/>
      <c r="JRU198" s="29"/>
      <c r="JRV198" s="29"/>
      <c r="JRW198" s="29"/>
      <c r="JRX198" s="29"/>
      <c r="JRY198" s="29"/>
      <c r="JRZ198" s="29"/>
      <c r="JSA198" s="29"/>
      <c r="JSB198" s="29"/>
      <c r="JSC198" s="29"/>
      <c r="JSD198" s="29"/>
      <c r="JSE198" s="29"/>
      <c r="JSF198" s="29"/>
      <c r="JSG198" s="29"/>
      <c r="JSH198" s="29"/>
      <c r="JSI198" s="29"/>
      <c r="JSJ198" s="29"/>
      <c r="JSK198" s="29"/>
      <c r="JSL198" s="29"/>
      <c r="JSM198" s="29"/>
      <c r="JSN198" s="29"/>
      <c r="JSO198" s="29"/>
      <c r="JSP198" s="29"/>
      <c r="JSQ198" s="29"/>
      <c r="JSR198" s="29"/>
      <c r="JSS198" s="29"/>
      <c r="JST198" s="29"/>
      <c r="JSU198" s="29"/>
      <c r="JSV198" s="29"/>
      <c r="JSW198" s="29"/>
      <c r="JSX198" s="29"/>
      <c r="JSY198" s="29"/>
      <c r="JSZ198" s="29"/>
      <c r="JTA198" s="29"/>
      <c r="JTB198" s="29"/>
      <c r="JTC198" s="29"/>
      <c r="JTD198" s="29"/>
      <c r="JTE198" s="29"/>
      <c r="JTF198" s="29"/>
      <c r="JTG198" s="29"/>
      <c r="JTH198" s="29"/>
      <c r="JTI198" s="29"/>
      <c r="JTJ198" s="29"/>
      <c r="JTK198" s="29"/>
      <c r="JTL198" s="29"/>
      <c r="JTM198" s="29"/>
      <c r="JTN198" s="29"/>
      <c r="JTO198" s="29"/>
      <c r="JTP198" s="29"/>
      <c r="JTQ198" s="29"/>
      <c r="JTR198" s="29"/>
      <c r="JTS198" s="29"/>
      <c r="JTT198" s="29"/>
      <c r="JTU198" s="29"/>
      <c r="JTV198" s="29"/>
      <c r="JTW198" s="29"/>
      <c r="JTX198" s="29"/>
      <c r="JTY198" s="29"/>
      <c r="JTZ198" s="29"/>
      <c r="JUA198" s="29"/>
      <c r="JUB198" s="29"/>
      <c r="JUC198" s="29"/>
      <c r="JUD198" s="29"/>
      <c r="JUE198" s="29"/>
      <c r="JUF198" s="29"/>
      <c r="JUG198" s="29"/>
      <c r="JUH198" s="29"/>
      <c r="JUI198" s="29"/>
      <c r="JUJ198" s="29"/>
      <c r="JUK198" s="29"/>
      <c r="JUL198" s="29"/>
      <c r="JUM198" s="29"/>
      <c r="JUN198" s="29"/>
      <c r="JUO198" s="29"/>
      <c r="JUP198" s="29"/>
      <c r="JUQ198" s="29"/>
      <c r="JUR198" s="29"/>
      <c r="JUS198" s="29"/>
      <c r="JUT198" s="29"/>
      <c r="JUU198" s="29"/>
      <c r="JUV198" s="29"/>
      <c r="JUW198" s="29"/>
      <c r="JUX198" s="29"/>
      <c r="JUY198" s="29"/>
      <c r="JUZ198" s="29"/>
      <c r="JVA198" s="29"/>
      <c r="JVB198" s="29"/>
      <c r="JVC198" s="29"/>
      <c r="JVD198" s="29"/>
      <c r="JVE198" s="29"/>
      <c r="JVF198" s="29"/>
      <c r="JVG198" s="29"/>
      <c r="JVH198" s="29"/>
      <c r="JVI198" s="29"/>
      <c r="JVJ198" s="29"/>
      <c r="JVK198" s="29"/>
      <c r="JVL198" s="29"/>
      <c r="JVM198" s="29"/>
      <c r="JVN198" s="29"/>
      <c r="JVO198" s="29"/>
      <c r="JVP198" s="29"/>
      <c r="JVQ198" s="29"/>
      <c r="JVR198" s="29"/>
      <c r="JVS198" s="29"/>
      <c r="JVT198" s="29"/>
      <c r="JVU198" s="29"/>
      <c r="JVV198" s="29"/>
      <c r="JVW198" s="29"/>
      <c r="JVX198" s="29"/>
      <c r="JVY198" s="29"/>
      <c r="JVZ198" s="29"/>
      <c r="JWA198" s="29"/>
      <c r="JWB198" s="29"/>
      <c r="JWC198" s="29"/>
      <c r="JWD198" s="29"/>
      <c r="JWE198" s="29"/>
      <c r="JWF198" s="29"/>
      <c r="JWG198" s="29"/>
      <c r="JWH198" s="29"/>
      <c r="JWI198" s="29"/>
      <c r="JWJ198" s="29"/>
      <c r="JWK198" s="29"/>
      <c r="JWL198" s="29"/>
      <c r="JWM198" s="29"/>
      <c r="JWN198" s="29"/>
      <c r="JWO198" s="29"/>
      <c r="JWP198" s="29"/>
      <c r="JWQ198" s="29"/>
      <c r="JWR198" s="29"/>
      <c r="JWS198" s="29"/>
      <c r="JWT198" s="29"/>
      <c r="JWU198" s="29"/>
      <c r="JWV198" s="29"/>
      <c r="JWW198" s="29"/>
      <c r="JWX198" s="29"/>
      <c r="JWY198" s="29"/>
      <c r="JWZ198" s="29"/>
      <c r="JXA198" s="29"/>
      <c r="JXB198" s="29"/>
      <c r="JXC198" s="29"/>
      <c r="JXD198" s="29"/>
      <c r="JXE198" s="29"/>
      <c r="JXF198" s="29"/>
      <c r="JXG198" s="29"/>
      <c r="JXH198" s="29"/>
      <c r="JXI198" s="29"/>
      <c r="JXJ198" s="29"/>
      <c r="JXK198" s="29"/>
      <c r="JXL198" s="29"/>
      <c r="JXM198" s="29"/>
      <c r="JXN198" s="29"/>
      <c r="JXO198" s="29"/>
      <c r="JXP198" s="29"/>
      <c r="JXQ198" s="29"/>
      <c r="JXR198" s="29"/>
      <c r="JXS198" s="29"/>
      <c r="JXT198" s="29"/>
      <c r="JXU198" s="29"/>
      <c r="JXV198" s="29"/>
      <c r="JXW198" s="29"/>
      <c r="JXX198" s="29"/>
      <c r="JXY198" s="29"/>
      <c r="JXZ198" s="29"/>
      <c r="JYA198" s="29"/>
      <c r="JYB198" s="29"/>
      <c r="JYC198" s="29"/>
      <c r="JYD198" s="29"/>
      <c r="JYE198" s="29"/>
      <c r="JYF198" s="29"/>
      <c r="JYG198" s="29"/>
      <c r="JYH198" s="29"/>
      <c r="JYI198" s="29"/>
      <c r="JYJ198" s="29"/>
      <c r="JYK198" s="29"/>
      <c r="JYL198" s="29"/>
      <c r="JYM198" s="29"/>
      <c r="JYN198" s="29"/>
      <c r="JYO198" s="29"/>
      <c r="JYP198" s="29"/>
      <c r="JYQ198" s="29"/>
      <c r="JYR198" s="29"/>
      <c r="JYS198" s="29"/>
      <c r="JYT198" s="29"/>
      <c r="JYU198" s="29"/>
      <c r="JYV198" s="29"/>
      <c r="JYW198" s="29"/>
      <c r="JYX198" s="29"/>
      <c r="JYY198" s="29"/>
      <c r="JYZ198" s="29"/>
      <c r="JZA198" s="29"/>
      <c r="JZB198" s="29"/>
      <c r="JZC198" s="29"/>
      <c r="JZD198" s="29"/>
      <c r="JZE198" s="29"/>
      <c r="JZF198" s="29"/>
      <c r="JZG198" s="29"/>
      <c r="JZH198" s="29"/>
      <c r="JZI198" s="29"/>
      <c r="JZJ198" s="29"/>
      <c r="JZK198" s="29"/>
      <c r="JZL198" s="29"/>
      <c r="JZM198" s="29"/>
      <c r="JZN198" s="29"/>
      <c r="JZO198" s="29"/>
      <c r="JZP198" s="29"/>
      <c r="JZQ198" s="29"/>
      <c r="JZR198" s="29"/>
      <c r="JZS198" s="29"/>
      <c r="JZT198" s="29"/>
      <c r="JZU198" s="29"/>
      <c r="JZV198" s="29"/>
      <c r="JZW198" s="29"/>
      <c r="JZX198" s="29"/>
      <c r="JZY198" s="29"/>
      <c r="JZZ198" s="29"/>
      <c r="KAA198" s="29"/>
      <c r="KAB198" s="29"/>
      <c r="KAC198" s="29"/>
      <c r="KAD198" s="29"/>
      <c r="KAE198" s="29"/>
      <c r="KAF198" s="29"/>
      <c r="KAG198" s="29"/>
      <c r="KAH198" s="29"/>
      <c r="KAI198" s="29"/>
      <c r="KAJ198" s="29"/>
      <c r="KAK198" s="29"/>
      <c r="KAL198" s="29"/>
      <c r="KAM198" s="29"/>
      <c r="KAN198" s="29"/>
      <c r="KAO198" s="29"/>
      <c r="KAP198" s="29"/>
      <c r="KAQ198" s="29"/>
      <c r="KAR198" s="29"/>
      <c r="KAS198" s="29"/>
      <c r="KAT198" s="29"/>
      <c r="KAU198" s="29"/>
      <c r="KAV198" s="29"/>
      <c r="KAW198" s="29"/>
      <c r="KAX198" s="29"/>
      <c r="KAY198" s="29"/>
      <c r="KAZ198" s="29"/>
      <c r="KBA198" s="29"/>
      <c r="KBB198" s="29"/>
      <c r="KBC198" s="29"/>
      <c r="KBD198" s="29"/>
      <c r="KBE198" s="29"/>
      <c r="KBF198" s="29"/>
      <c r="KBG198" s="29"/>
      <c r="KBH198" s="29"/>
      <c r="KBI198" s="29"/>
      <c r="KBJ198" s="29"/>
      <c r="KBK198" s="29"/>
      <c r="KBL198" s="29"/>
      <c r="KBM198" s="29"/>
      <c r="KBN198" s="29"/>
      <c r="KBO198" s="29"/>
      <c r="KBP198" s="29"/>
      <c r="KBQ198" s="29"/>
      <c r="KBR198" s="29"/>
      <c r="KBS198" s="29"/>
      <c r="KBT198" s="29"/>
      <c r="KBU198" s="29"/>
      <c r="KBV198" s="29"/>
      <c r="KBW198" s="29"/>
      <c r="KBX198" s="29"/>
      <c r="KBY198" s="29"/>
      <c r="KBZ198" s="29"/>
      <c r="KCA198" s="29"/>
      <c r="KCB198" s="29"/>
      <c r="KCC198" s="29"/>
      <c r="KCD198" s="29"/>
      <c r="KCE198" s="29"/>
      <c r="KCF198" s="29"/>
      <c r="KCG198" s="29"/>
      <c r="KCH198" s="29"/>
      <c r="KCI198" s="29"/>
      <c r="KCJ198" s="29"/>
      <c r="KCK198" s="29"/>
      <c r="KCL198" s="29"/>
      <c r="KCM198" s="29"/>
      <c r="KCN198" s="29"/>
      <c r="KCO198" s="29"/>
      <c r="KCP198" s="29"/>
      <c r="KCQ198" s="29"/>
      <c r="KCR198" s="29"/>
      <c r="KCS198" s="29"/>
      <c r="KCT198" s="29"/>
      <c r="KCU198" s="29"/>
      <c r="KCV198" s="29"/>
      <c r="KCW198" s="29"/>
      <c r="KCX198" s="29"/>
      <c r="KCY198" s="29"/>
      <c r="KCZ198" s="29"/>
      <c r="KDA198" s="29"/>
      <c r="KDB198" s="29"/>
      <c r="KDC198" s="29"/>
      <c r="KDD198" s="29"/>
      <c r="KDE198" s="29"/>
      <c r="KDF198" s="29"/>
      <c r="KDG198" s="29"/>
      <c r="KDH198" s="29"/>
      <c r="KDI198" s="29"/>
      <c r="KDJ198" s="29"/>
      <c r="KDK198" s="29"/>
      <c r="KDL198" s="29"/>
      <c r="KDM198" s="29"/>
      <c r="KDN198" s="29"/>
      <c r="KDO198" s="29"/>
      <c r="KDP198" s="29"/>
      <c r="KDQ198" s="29"/>
      <c r="KDR198" s="29"/>
      <c r="KDS198" s="29"/>
      <c r="KDT198" s="29"/>
      <c r="KDU198" s="29"/>
      <c r="KDV198" s="29"/>
      <c r="KDW198" s="29"/>
      <c r="KDX198" s="29"/>
      <c r="KDY198" s="29"/>
      <c r="KDZ198" s="29"/>
      <c r="KEA198" s="29"/>
      <c r="KEB198" s="29"/>
      <c r="KEC198" s="29"/>
      <c r="KED198" s="29"/>
      <c r="KEE198" s="29"/>
      <c r="KEF198" s="29"/>
      <c r="KEG198" s="29"/>
      <c r="KEH198" s="29"/>
      <c r="KEI198" s="29"/>
      <c r="KEJ198" s="29"/>
      <c r="KEK198" s="29"/>
      <c r="KEL198" s="29"/>
      <c r="KEM198" s="29"/>
      <c r="KEN198" s="29"/>
      <c r="KEO198" s="29"/>
      <c r="KEP198" s="29"/>
      <c r="KEQ198" s="29"/>
      <c r="KER198" s="29"/>
      <c r="KES198" s="29"/>
      <c r="KET198" s="29"/>
      <c r="KEU198" s="29"/>
      <c r="KEV198" s="29"/>
      <c r="KEW198" s="29"/>
      <c r="KEX198" s="29"/>
      <c r="KEY198" s="29"/>
      <c r="KEZ198" s="29"/>
      <c r="KFA198" s="29"/>
      <c r="KFB198" s="29"/>
      <c r="KFC198" s="29"/>
      <c r="KFD198" s="29"/>
      <c r="KFE198" s="29"/>
      <c r="KFF198" s="29"/>
      <c r="KFG198" s="29"/>
      <c r="KFH198" s="29"/>
      <c r="KFI198" s="29"/>
      <c r="KFJ198" s="29"/>
      <c r="KFK198" s="29"/>
      <c r="KFL198" s="29"/>
      <c r="KFM198" s="29"/>
      <c r="KFN198" s="29"/>
      <c r="KFO198" s="29"/>
      <c r="KFP198" s="29"/>
      <c r="KFQ198" s="29"/>
      <c r="KFR198" s="29"/>
      <c r="KFS198" s="29"/>
      <c r="KFT198" s="29"/>
      <c r="KFU198" s="29"/>
      <c r="KFV198" s="29"/>
      <c r="KFW198" s="29"/>
      <c r="KFX198" s="29"/>
      <c r="KFY198" s="29"/>
      <c r="KFZ198" s="29"/>
      <c r="KGA198" s="29"/>
      <c r="KGB198" s="29"/>
      <c r="KGC198" s="29"/>
      <c r="KGD198" s="29"/>
      <c r="KGE198" s="29"/>
      <c r="KGF198" s="29"/>
      <c r="KGG198" s="29"/>
      <c r="KGH198" s="29"/>
      <c r="KGI198" s="29"/>
      <c r="KGJ198" s="29"/>
      <c r="KGK198" s="29"/>
      <c r="KGL198" s="29"/>
      <c r="KGM198" s="29"/>
      <c r="KGN198" s="29"/>
      <c r="KGO198" s="29"/>
      <c r="KGP198" s="29"/>
      <c r="KGQ198" s="29"/>
      <c r="KGR198" s="29"/>
      <c r="KGS198" s="29"/>
      <c r="KGT198" s="29"/>
      <c r="KGU198" s="29"/>
      <c r="KGV198" s="29"/>
      <c r="KGW198" s="29"/>
      <c r="KGX198" s="29"/>
      <c r="KGY198" s="29"/>
      <c r="KGZ198" s="29"/>
      <c r="KHA198" s="29"/>
      <c r="KHB198" s="29"/>
      <c r="KHC198" s="29"/>
      <c r="KHD198" s="29"/>
      <c r="KHE198" s="29"/>
      <c r="KHF198" s="29"/>
      <c r="KHG198" s="29"/>
      <c r="KHH198" s="29"/>
      <c r="KHI198" s="29"/>
      <c r="KHJ198" s="29"/>
      <c r="KHK198" s="29"/>
      <c r="KHL198" s="29"/>
      <c r="KHM198" s="29"/>
      <c r="KHN198" s="29"/>
      <c r="KHO198" s="29"/>
      <c r="KHP198" s="29"/>
      <c r="KHQ198" s="29"/>
      <c r="KHR198" s="29"/>
      <c r="KHS198" s="29"/>
      <c r="KHT198" s="29"/>
      <c r="KHU198" s="29"/>
      <c r="KHV198" s="29"/>
      <c r="KHW198" s="29"/>
      <c r="KHX198" s="29"/>
      <c r="KHY198" s="29"/>
      <c r="KHZ198" s="29"/>
      <c r="KIA198" s="29"/>
      <c r="KIB198" s="29"/>
      <c r="KIC198" s="29"/>
      <c r="KID198" s="29"/>
      <c r="KIE198" s="29"/>
      <c r="KIF198" s="29"/>
      <c r="KIG198" s="29"/>
      <c r="KIH198" s="29"/>
      <c r="KII198" s="29"/>
      <c r="KIJ198" s="29"/>
      <c r="KIK198" s="29"/>
      <c r="KIL198" s="29"/>
      <c r="KIM198" s="29"/>
      <c r="KIN198" s="29"/>
      <c r="KIO198" s="29"/>
      <c r="KIP198" s="29"/>
      <c r="KIQ198" s="29"/>
      <c r="KIR198" s="29"/>
      <c r="KIS198" s="29"/>
      <c r="KIT198" s="29"/>
      <c r="KIU198" s="29"/>
      <c r="KIV198" s="29"/>
      <c r="KIW198" s="29"/>
      <c r="KIX198" s="29"/>
      <c r="KIY198" s="29"/>
      <c r="KIZ198" s="29"/>
      <c r="KJA198" s="29"/>
      <c r="KJB198" s="29"/>
      <c r="KJC198" s="29"/>
      <c r="KJD198" s="29"/>
      <c r="KJE198" s="29"/>
      <c r="KJF198" s="29"/>
      <c r="KJG198" s="29"/>
      <c r="KJH198" s="29"/>
      <c r="KJI198" s="29"/>
      <c r="KJJ198" s="29"/>
      <c r="KJK198" s="29"/>
      <c r="KJL198" s="29"/>
      <c r="KJM198" s="29"/>
      <c r="KJN198" s="29"/>
      <c r="KJO198" s="29"/>
      <c r="KJP198" s="29"/>
      <c r="KJQ198" s="29"/>
      <c r="KJR198" s="29"/>
      <c r="KJS198" s="29"/>
      <c r="KJT198" s="29"/>
      <c r="KJU198" s="29"/>
      <c r="KJV198" s="29"/>
      <c r="KJW198" s="29"/>
      <c r="KJX198" s="29"/>
      <c r="KJY198" s="29"/>
      <c r="KJZ198" s="29"/>
      <c r="KKA198" s="29"/>
      <c r="KKB198" s="29"/>
      <c r="KKC198" s="29"/>
      <c r="KKD198" s="29"/>
      <c r="KKE198" s="29"/>
      <c r="KKF198" s="29"/>
      <c r="KKG198" s="29"/>
      <c r="KKH198" s="29"/>
      <c r="KKI198" s="29"/>
      <c r="KKJ198" s="29"/>
      <c r="KKK198" s="29"/>
      <c r="KKL198" s="29"/>
      <c r="KKM198" s="29"/>
      <c r="KKN198" s="29"/>
      <c r="KKO198" s="29"/>
      <c r="KKP198" s="29"/>
      <c r="KKQ198" s="29"/>
      <c r="KKR198" s="29"/>
      <c r="KKS198" s="29"/>
      <c r="KKT198" s="29"/>
      <c r="KKU198" s="29"/>
      <c r="KKV198" s="29"/>
      <c r="KKW198" s="29"/>
      <c r="KKX198" s="29"/>
      <c r="KKY198" s="29"/>
      <c r="KKZ198" s="29"/>
      <c r="KLA198" s="29"/>
      <c r="KLB198" s="29"/>
      <c r="KLC198" s="29"/>
      <c r="KLD198" s="29"/>
      <c r="KLE198" s="29"/>
      <c r="KLF198" s="29"/>
      <c r="KLG198" s="29"/>
      <c r="KLH198" s="29"/>
      <c r="KLI198" s="29"/>
      <c r="KLJ198" s="29"/>
      <c r="KLK198" s="29"/>
      <c r="KLL198" s="29"/>
      <c r="KLM198" s="29"/>
      <c r="KLN198" s="29"/>
      <c r="KLO198" s="29"/>
      <c r="KLP198" s="29"/>
      <c r="KLQ198" s="29"/>
      <c r="KLR198" s="29"/>
      <c r="KLS198" s="29"/>
      <c r="KLT198" s="29"/>
      <c r="KLU198" s="29"/>
      <c r="KLV198" s="29"/>
      <c r="KLW198" s="29"/>
      <c r="KLX198" s="29"/>
      <c r="KLY198" s="29"/>
      <c r="KLZ198" s="29"/>
      <c r="KMA198" s="29"/>
      <c r="KMB198" s="29"/>
      <c r="KMC198" s="29"/>
      <c r="KMD198" s="29"/>
      <c r="KME198" s="29"/>
      <c r="KMF198" s="29"/>
      <c r="KMG198" s="29"/>
      <c r="KMH198" s="29"/>
      <c r="KMI198" s="29"/>
      <c r="KMJ198" s="29"/>
      <c r="KMK198" s="29"/>
      <c r="KML198" s="29"/>
      <c r="KMM198" s="29"/>
      <c r="KMN198" s="29"/>
      <c r="KMO198" s="29"/>
      <c r="KMP198" s="29"/>
      <c r="KMQ198" s="29"/>
      <c r="KMR198" s="29"/>
      <c r="KMS198" s="29"/>
      <c r="KMT198" s="29"/>
      <c r="KMU198" s="29"/>
      <c r="KMV198" s="29"/>
      <c r="KMW198" s="29"/>
      <c r="KMX198" s="29"/>
      <c r="KMY198" s="29"/>
      <c r="KMZ198" s="29"/>
      <c r="KNA198" s="29"/>
      <c r="KNB198" s="29"/>
      <c r="KNC198" s="29"/>
      <c r="KND198" s="29"/>
      <c r="KNE198" s="29"/>
      <c r="KNF198" s="29"/>
      <c r="KNG198" s="29"/>
      <c r="KNH198" s="29"/>
      <c r="KNI198" s="29"/>
      <c r="KNJ198" s="29"/>
      <c r="KNK198" s="29"/>
      <c r="KNL198" s="29"/>
      <c r="KNM198" s="29"/>
      <c r="KNN198" s="29"/>
      <c r="KNO198" s="29"/>
      <c r="KNP198" s="29"/>
      <c r="KNQ198" s="29"/>
      <c r="KNR198" s="29"/>
      <c r="KNS198" s="29"/>
      <c r="KNT198" s="29"/>
      <c r="KNU198" s="29"/>
      <c r="KNV198" s="29"/>
      <c r="KNW198" s="29"/>
      <c r="KNX198" s="29"/>
      <c r="KNY198" s="29"/>
      <c r="KNZ198" s="29"/>
      <c r="KOA198" s="29"/>
      <c r="KOB198" s="29"/>
      <c r="KOC198" s="29"/>
      <c r="KOD198" s="29"/>
      <c r="KOE198" s="29"/>
      <c r="KOF198" s="29"/>
      <c r="KOG198" s="29"/>
      <c r="KOH198" s="29"/>
      <c r="KOI198" s="29"/>
      <c r="KOJ198" s="29"/>
      <c r="KOK198" s="29"/>
      <c r="KOL198" s="29"/>
      <c r="KOM198" s="29"/>
      <c r="KON198" s="29"/>
      <c r="KOO198" s="29"/>
      <c r="KOP198" s="29"/>
      <c r="KOQ198" s="29"/>
      <c r="KOR198" s="29"/>
      <c r="KOS198" s="29"/>
      <c r="KOT198" s="29"/>
      <c r="KOU198" s="29"/>
      <c r="KOV198" s="29"/>
      <c r="KOW198" s="29"/>
      <c r="KOX198" s="29"/>
      <c r="KOY198" s="29"/>
      <c r="KOZ198" s="29"/>
      <c r="KPA198" s="29"/>
      <c r="KPB198" s="29"/>
      <c r="KPC198" s="29"/>
      <c r="KPD198" s="29"/>
      <c r="KPE198" s="29"/>
      <c r="KPF198" s="29"/>
      <c r="KPG198" s="29"/>
      <c r="KPH198" s="29"/>
      <c r="KPI198" s="29"/>
      <c r="KPJ198" s="29"/>
      <c r="KPK198" s="29"/>
      <c r="KPL198" s="29"/>
      <c r="KPM198" s="29"/>
      <c r="KPN198" s="29"/>
      <c r="KPO198" s="29"/>
      <c r="KPP198" s="29"/>
      <c r="KPQ198" s="29"/>
      <c r="KPR198" s="29"/>
      <c r="KPS198" s="29"/>
      <c r="KPT198" s="29"/>
      <c r="KPU198" s="29"/>
      <c r="KPV198" s="29"/>
      <c r="KPW198" s="29"/>
      <c r="KPX198" s="29"/>
      <c r="KPY198" s="29"/>
      <c r="KPZ198" s="29"/>
      <c r="KQA198" s="29"/>
      <c r="KQB198" s="29"/>
      <c r="KQC198" s="29"/>
      <c r="KQD198" s="29"/>
      <c r="KQE198" s="29"/>
      <c r="KQF198" s="29"/>
      <c r="KQG198" s="29"/>
      <c r="KQH198" s="29"/>
      <c r="KQI198" s="29"/>
      <c r="KQJ198" s="29"/>
      <c r="KQK198" s="29"/>
      <c r="KQL198" s="29"/>
      <c r="KQM198" s="29"/>
      <c r="KQN198" s="29"/>
      <c r="KQO198" s="29"/>
      <c r="KQP198" s="29"/>
      <c r="KQQ198" s="29"/>
      <c r="KQR198" s="29"/>
      <c r="KQS198" s="29"/>
      <c r="KQT198" s="29"/>
      <c r="KQU198" s="29"/>
      <c r="KQV198" s="29"/>
      <c r="KQW198" s="29"/>
      <c r="KQX198" s="29"/>
      <c r="KQY198" s="29"/>
      <c r="KQZ198" s="29"/>
      <c r="KRA198" s="29"/>
      <c r="KRB198" s="29"/>
      <c r="KRC198" s="29"/>
      <c r="KRD198" s="29"/>
      <c r="KRE198" s="29"/>
      <c r="KRF198" s="29"/>
      <c r="KRG198" s="29"/>
      <c r="KRH198" s="29"/>
      <c r="KRI198" s="29"/>
      <c r="KRJ198" s="29"/>
      <c r="KRK198" s="29"/>
      <c r="KRL198" s="29"/>
      <c r="KRM198" s="29"/>
      <c r="KRN198" s="29"/>
      <c r="KRO198" s="29"/>
      <c r="KRP198" s="29"/>
      <c r="KRQ198" s="29"/>
      <c r="KRR198" s="29"/>
      <c r="KRS198" s="29"/>
      <c r="KRT198" s="29"/>
      <c r="KRU198" s="29"/>
      <c r="KRV198" s="29"/>
      <c r="KRW198" s="29"/>
      <c r="KRX198" s="29"/>
      <c r="KRY198" s="29"/>
      <c r="KRZ198" s="29"/>
      <c r="KSA198" s="29"/>
      <c r="KSB198" s="29"/>
      <c r="KSC198" s="29"/>
      <c r="KSD198" s="29"/>
      <c r="KSE198" s="29"/>
      <c r="KSF198" s="29"/>
      <c r="KSG198" s="29"/>
      <c r="KSH198" s="29"/>
      <c r="KSI198" s="29"/>
      <c r="KSJ198" s="29"/>
      <c r="KSK198" s="29"/>
      <c r="KSL198" s="29"/>
      <c r="KSM198" s="29"/>
      <c r="KSN198" s="29"/>
      <c r="KSO198" s="29"/>
      <c r="KSP198" s="29"/>
      <c r="KSQ198" s="29"/>
      <c r="KSR198" s="29"/>
      <c r="KSS198" s="29"/>
      <c r="KST198" s="29"/>
      <c r="KSU198" s="29"/>
      <c r="KSV198" s="29"/>
      <c r="KSW198" s="29"/>
      <c r="KSX198" s="29"/>
      <c r="KSY198" s="29"/>
      <c r="KSZ198" s="29"/>
      <c r="KTA198" s="29"/>
      <c r="KTB198" s="29"/>
      <c r="KTC198" s="29"/>
      <c r="KTD198" s="29"/>
      <c r="KTE198" s="29"/>
      <c r="KTF198" s="29"/>
      <c r="KTG198" s="29"/>
      <c r="KTH198" s="29"/>
      <c r="KTI198" s="29"/>
      <c r="KTJ198" s="29"/>
      <c r="KTK198" s="29"/>
      <c r="KTL198" s="29"/>
      <c r="KTM198" s="29"/>
      <c r="KTN198" s="29"/>
      <c r="KTO198" s="29"/>
      <c r="KTP198" s="29"/>
      <c r="KTQ198" s="29"/>
      <c r="KTR198" s="29"/>
      <c r="KTS198" s="29"/>
      <c r="KTT198" s="29"/>
      <c r="KTU198" s="29"/>
      <c r="KTV198" s="29"/>
      <c r="KTW198" s="29"/>
      <c r="KTX198" s="29"/>
      <c r="KTY198" s="29"/>
      <c r="KTZ198" s="29"/>
      <c r="KUA198" s="29"/>
      <c r="KUB198" s="29"/>
      <c r="KUC198" s="29"/>
      <c r="KUD198" s="29"/>
      <c r="KUE198" s="29"/>
      <c r="KUF198" s="29"/>
      <c r="KUG198" s="29"/>
      <c r="KUH198" s="29"/>
      <c r="KUI198" s="29"/>
      <c r="KUJ198" s="29"/>
      <c r="KUK198" s="29"/>
      <c r="KUL198" s="29"/>
      <c r="KUM198" s="29"/>
      <c r="KUN198" s="29"/>
      <c r="KUO198" s="29"/>
      <c r="KUP198" s="29"/>
      <c r="KUQ198" s="29"/>
      <c r="KUR198" s="29"/>
      <c r="KUS198" s="29"/>
      <c r="KUT198" s="29"/>
      <c r="KUU198" s="29"/>
      <c r="KUV198" s="29"/>
      <c r="KUW198" s="29"/>
      <c r="KUX198" s="29"/>
      <c r="KUY198" s="29"/>
      <c r="KUZ198" s="29"/>
      <c r="KVA198" s="29"/>
      <c r="KVB198" s="29"/>
      <c r="KVC198" s="29"/>
      <c r="KVD198" s="29"/>
      <c r="KVE198" s="29"/>
      <c r="KVF198" s="29"/>
      <c r="KVG198" s="29"/>
      <c r="KVH198" s="29"/>
      <c r="KVI198" s="29"/>
      <c r="KVJ198" s="29"/>
      <c r="KVK198" s="29"/>
      <c r="KVL198" s="29"/>
      <c r="KVM198" s="29"/>
      <c r="KVN198" s="29"/>
      <c r="KVO198" s="29"/>
      <c r="KVP198" s="29"/>
      <c r="KVQ198" s="29"/>
      <c r="KVR198" s="29"/>
      <c r="KVS198" s="29"/>
      <c r="KVT198" s="29"/>
      <c r="KVU198" s="29"/>
      <c r="KVV198" s="29"/>
      <c r="KVW198" s="29"/>
      <c r="KVX198" s="29"/>
      <c r="KVY198" s="29"/>
      <c r="KVZ198" s="29"/>
      <c r="KWA198" s="29"/>
      <c r="KWB198" s="29"/>
      <c r="KWC198" s="29"/>
      <c r="KWD198" s="29"/>
      <c r="KWE198" s="29"/>
      <c r="KWF198" s="29"/>
      <c r="KWG198" s="29"/>
      <c r="KWH198" s="29"/>
      <c r="KWI198" s="29"/>
      <c r="KWJ198" s="29"/>
      <c r="KWK198" s="29"/>
      <c r="KWL198" s="29"/>
      <c r="KWM198" s="29"/>
      <c r="KWN198" s="29"/>
      <c r="KWO198" s="29"/>
      <c r="KWP198" s="29"/>
      <c r="KWQ198" s="29"/>
      <c r="KWR198" s="29"/>
      <c r="KWS198" s="29"/>
      <c r="KWT198" s="29"/>
      <c r="KWU198" s="29"/>
      <c r="KWV198" s="29"/>
      <c r="KWW198" s="29"/>
      <c r="KWX198" s="29"/>
      <c r="KWY198" s="29"/>
      <c r="KWZ198" s="29"/>
      <c r="KXA198" s="29"/>
      <c r="KXB198" s="29"/>
      <c r="KXC198" s="29"/>
      <c r="KXD198" s="29"/>
      <c r="KXE198" s="29"/>
      <c r="KXF198" s="29"/>
      <c r="KXG198" s="29"/>
      <c r="KXH198" s="29"/>
      <c r="KXI198" s="29"/>
      <c r="KXJ198" s="29"/>
      <c r="KXK198" s="29"/>
      <c r="KXL198" s="29"/>
      <c r="KXM198" s="29"/>
      <c r="KXN198" s="29"/>
      <c r="KXO198" s="29"/>
      <c r="KXP198" s="29"/>
      <c r="KXQ198" s="29"/>
      <c r="KXR198" s="29"/>
      <c r="KXS198" s="29"/>
      <c r="KXT198" s="29"/>
      <c r="KXU198" s="29"/>
      <c r="KXV198" s="29"/>
      <c r="KXW198" s="29"/>
      <c r="KXX198" s="29"/>
      <c r="KXY198" s="29"/>
      <c r="KXZ198" s="29"/>
      <c r="KYA198" s="29"/>
      <c r="KYB198" s="29"/>
      <c r="KYC198" s="29"/>
      <c r="KYD198" s="29"/>
      <c r="KYE198" s="29"/>
      <c r="KYF198" s="29"/>
      <c r="KYG198" s="29"/>
      <c r="KYH198" s="29"/>
      <c r="KYI198" s="29"/>
      <c r="KYJ198" s="29"/>
      <c r="KYK198" s="29"/>
      <c r="KYL198" s="29"/>
      <c r="KYM198" s="29"/>
      <c r="KYN198" s="29"/>
      <c r="KYO198" s="29"/>
      <c r="KYP198" s="29"/>
      <c r="KYQ198" s="29"/>
      <c r="KYR198" s="29"/>
      <c r="KYS198" s="29"/>
      <c r="KYT198" s="29"/>
      <c r="KYU198" s="29"/>
      <c r="KYV198" s="29"/>
      <c r="KYW198" s="29"/>
      <c r="KYX198" s="29"/>
      <c r="KYY198" s="29"/>
      <c r="KYZ198" s="29"/>
      <c r="KZA198" s="29"/>
      <c r="KZB198" s="29"/>
      <c r="KZC198" s="29"/>
      <c r="KZD198" s="29"/>
      <c r="KZE198" s="29"/>
      <c r="KZF198" s="29"/>
      <c r="KZG198" s="29"/>
      <c r="KZH198" s="29"/>
      <c r="KZI198" s="29"/>
      <c r="KZJ198" s="29"/>
      <c r="KZK198" s="29"/>
      <c r="KZL198" s="29"/>
      <c r="KZM198" s="29"/>
      <c r="KZN198" s="29"/>
      <c r="KZO198" s="29"/>
      <c r="KZP198" s="29"/>
      <c r="KZQ198" s="29"/>
      <c r="KZR198" s="29"/>
      <c r="KZS198" s="29"/>
      <c r="KZT198" s="29"/>
      <c r="KZU198" s="29"/>
      <c r="KZV198" s="29"/>
      <c r="KZW198" s="29"/>
      <c r="KZX198" s="29"/>
      <c r="KZY198" s="29"/>
      <c r="KZZ198" s="29"/>
      <c r="LAA198" s="29"/>
      <c r="LAB198" s="29"/>
      <c r="LAC198" s="29"/>
      <c r="LAD198" s="29"/>
      <c r="LAE198" s="29"/>
      <c r="LAF198" s="29"/>
      <c r="LAG198" s="29"/>
      <c r="LAH198" s="29"/>
      <c r="LAI198" s="29"/>
      <c r="LAJ198" s="29"/>
      <c r="LAK198" s="29"/>
      <c r="LAL198" s="29"/>
      <c r="LAM198" s="29"/>
      <c r="LAN198" s="29"/>
      <c r="LAO198" s="29"/>
      <c r="LAP198" s="29"/>
      <c r="LAQ198" s="29"/>
      <c r="LAR198" s="29"/>
      <c r="LAS198" s="29"/>
      <c r="LAT198" s="29"/>
      <c r="LAU198" s="29"/>
      <c r="LAV198" s="29"/>
      <c r="LAW198" s="29"/>
      <c r="LAX198" s="29"/>
      <c r="LAY198" s="29"/>
      <c r="LAZ198" s="29"/>
      <c r="LBA198" s="29"/>
      <c r="LBB198" s="29"/>
      <c r="LBC198" s="29"/>
      <c r="LBD198" s="29"/>
      <c r="LBE198" s="29"/>
      <c r="LBF198" s="29"/>
      <c r="LBG198" s="29"/>
      <c r="LBH198" s="29"/>
      <c r="LBI198" s="29"/>
      <c r="LBJ198" s="29"/>
      <c r="LBK198" s="29"/>
      <c r="LBL198" s="29"/>
      <c r="LBM198" s="29"/>
      <c r="LBN198" s="29"/>
      <c r="LBO198" s="29"/>
      <c r="LBP198" s="29"/>
      <c r="LBQ198" s="29"/>
      <c r="LBR198" s="29"/>
      <c r="LBS198" s="29"/>
      <c r="LBT198" s="29"/>
      <c r="LBU198" s="29"/>
      <c r="LBV198" s="29"/>
      <c r="LBW198" s="29"/>
      <c r="LBX198" s="29"/>
      <c r="LBY198" s="29"/>
      <c r="LBZ198" s="29"/>
      <c r="LCA198" s="29"/>
      <c r="LCB198" s="29"/>
      <c r="LCC198" s="29"/>
      <c r="LCD198" s="29"/>
      <c r="LCE198" s="29"/>
      <c r="LCF198" s="29"/>
      <c r="LCG198" s="29"/>
      <c r="LCH198" s="29"/>
      <c r="LCI198" s="29"/>
      <c r="LCJ198" s="29"/>
      <c r="LCK198" s="29"/>
      <c r="LCL198" s="29"/>
      <c r="LCM198" s="29"/>
      <c r="LCN198" s="29"/>
      <c r="LCO198" s="29"/>
      <c r="LCP198" s="29"/>
      <c r="LCQ198" s="29"/>
      <c r="LCR198" s="29"/>
      <c r="LCS198" s="29"/>
      <c r="LCT198" s="29"/>
      <c r="LCU198" s="29"/>
      <c r="LCV198" s="29"/>
      <c r="LCW198" s="29"/>
      <c r="LCX198" s="29"/>
      <c r="LCY198" s="29"/>
      <c r="LCZ198" s="29"/>
      <c r="LDA198" s="29"/>
      <c r="LDB198" s="29"/>
      <c r="LDC198" s="29"/>
      <c r="LDD198" s="29"/>
      <c r="LDE198" s="29"/>
      <c r="LDF198" s="29"/>
      <c r="LDG198" s="29"/>
      <c r="LDH198" s="29"/>
      <c r="LDI198" s="29"/>
      <c r="LDJ198" s="29"/>
      <c r="LDK198" s="29"/>
      <c r="LDL198" s="29"/>
      <c r="LDM198" s="29"/>
      <c r="LDN198" s="29"/>
      <c r="LDO198" s="29"/>
      <c r="LDP198" s="29"/>
      <c r="LDQ198" s="29"/>
      <c r="LDR198" s="29"/>
      <c r="LDS198" s="29"/>
      <c r="LDT198" s="29"/>
      <c r="LDU198" s="29"/>
      <c r="LDV198" s="29"/>
      <c r="LDW198" s="29"/>
      <c r="LDX198" s="29"/>
      <c r="LDY198" s="29"/>
      <c r="LDZ198" s="29"/>
      <c r="LEA198" s="29"/>
      <c r="LEB198" s="29"/>
      <c r="LEC198" s="29"/>
      <c r="LED198" s="29"/>
      <c r="LEE198" s="29"/>
      <c r="LEF198" s="29"/>
      <c r="LEG198" s="29"/>
      <c r="LEH198" s="29"/>
      <c r="LEI198" s="29"/>
      <c r="LEJ198" s="29"/>
      <c r="LEK198" s="29"/>
      <c r="LEL198" s="29"/>
      <c r="LEM198" s="29"/>
      <c r="LEN198" s="29"/>
      <c r="LEO198" s="29"/>
      <c r="LEP198" s="29"/>
      <c r="LEQ198" s="29"/>
      <c r="LER198" s="29"/>
      <c r="LES198" s="29"/>
      <c r="LET198" s="29"/>
      <c r="LEU198" s="29"/>
      <c r="LEV198" s="29"/>
      <c r="LEW198" s="29"/>
      <c r="LEX198" s="29"/>
      <c r="LEY198" s="29"/>
      <c r="LEZ198" s="29"/>
      <c r="LFA198" s="29"/>
      <c r="LFB198" s="29"/>
      <c r="LFC198" s="29"/>
      <c r="LFD198" s="29"/>
      <c r="LFE198" s="29"/>
      <c r="LFF198" s="29"/>
      <c r="LFG198" s="29"/>
      <c r="LFH198" s="29"/>
      <c r="LFI198" s="29"/>
      <c r="LFJ198" s="29"/>
      <c r="LFK198" s="29"/>
      <c r="LFL198" s="29"/>
      <c r="LFM198" s="29"/>
      <c r="LFN198" s="29"/>
      <c r="LFO198" s="29"/>
      <c r="LFP198" s="29"/>
      <c r="LFQ198" s="29"/>
      <c r="LFR198" s="29"/>
      <c r="LFS198" s="29"/>
      <c r="LFT198" s="29"/>
      <c r="LFU198" s="29"/>
      <c r="LFV198" s="29"/>
      <c r="LFW198" s="29"/>
      <c r="LFX198" s="29"/>
      <c r="LFY198" s="29"/>
      <c r="LFZ198" s="29"/>
      <c r="LGA198" s="29"/>
      <c r="LGB198" s="29"/>
      <c r="LGC198" s="29"/>
      <c r="LGD198" s="29"/>
      <c r="LGE198" s="29"/>
      <c r="LGF198" s="29"/>
      <c r="LGG198" s="29"/>
      <c r="LGH198" s="29"/>
      <c r="LGI198" s="29"/>
      <c r="LGJ198" s="29"/>
      <c r="LGK198" s="29"/>
      <c r="LGL198" s="29"/>
      <c r="LGM198" s="29"/>
      <c r="LGN198" s="29"/>
      <c r="LGO198" s="29"/>
      <c r="LGP198" s="29"/>
      <c r="LGQ198" s="29"/>
      <c r="LGR198" s="29"/>
      <c r="LGS198" s="29"/>
      <c r="LGT198" s="29"/>
      <c r="LGU198" s="29"/>
      <c r="LGV198" s="29"/>
      <c r="LGW198" s="29"/>
      <c r="LGX198" s="29"/>
      <c r="LGY198" s="29"/>
      <c r="LGZ198" s="29"/>
      <c r="LHA198" s="29"/>
      <c r="LHB198" s="29"/>
      <c r="LHC198" s="29"/>
      <c r="LHD198" s="29"/>
      <c r="LHE198" s="29"/>
      <c r="LHF198" s="29"/>
      <c r="LHG198" s="29"/>
      <c r="LHH198" s="29"/>
      <c r="LHI198" s="29"/>
      <c r="LHJ198" s="29"/>
      <c r="LHK198" s="29"/>
      <c r="LHL198" s="29"/>
      <c r="LHM198" s="29"/>
      <c r="LHN198" s="29"/>
      <c r="LHO198" s="29"/>
      <c r="LHP198" s="29"/>
      <c r="LHQ198" s="29"/>
      <c r="LHR198" s="29"/>
      <c r="LHS198" s="29"/>
      <c r="LHT198" s="29"/>
      <c r="LHU198" s="29"/>
      <c r="LHV198" s="29"/>
      <c r="LHW198" s="29"/>
      <c r="LHX198" s="29"/>
      <c r="LHY198" s="29"/>
      <c r="LHZ198" s="29"/>
      <c r="LIA198" s="29"/>
      <c r="LIB198" s="29"/>
      <c r="LIC198" s="29"/>
      <c r="LID198" s="29"/>
      <c r="LIE198" s="29"/>
      <c r="LIF198" s="29"/>
      <c r="LIG198" s="29"/>
      <c r="LIH198" s="29"/>
      <c r="LII198" s="29"/>
      <c r="LIJ198" s="29"/>
      <c r="LIK198" s="29"/>
      <c r="LIL198" s="29"/>
      <c r="LIM198" s="29"/>
      <c r="LIN198" s="29"/>
      <c r="LIO198" s="29"/>
      <c r="LIP198" s="29"/>
      <c r="LIQ198" s="29"/>
      <c r="LIR198" s="29"/>
      <c r="LIS198" s="29"/>
      <c r="LIT198" s="29"/>
      <c r="LIU198" s="29"/>
      <c r="LIV198" s="29"/>
      <c r="LIW198" s="29"/>
      <c r="LIX198" s="29"/>
      <c r="LIY198" s="29"/>
      <c r="LIZ198" s="29"/>
      <c r="LJA198" s="29"/>
      <c r="LJB198" s="29"/>
      <c r="LJC198" s="29"/>
      <c r="LJD198" s="29"/>
      <c r="LJE198" s="29"/>
      <c r="LJF198" s="29"/>
      <c r="LJG198" s="29"/>
      <c r="LJH198" s="29"/>
      <c r="LJI198" s="29"/>
      <c r="LJJ198" s="29"/>
      <c r="LJK198" s="29"/>
      <c r="LJL198" s="29"/>
      <c r="LJM198" s="29"/>
      <c r="LJN198" s="29"/>
      <c r="LJO198" s="29"/>
      <c r="LJP198" s="29"/>
      <c r="LJQ198" s="29"/>
      <c r="LJR198" s="29"/>
      <c r="LJS198" s="29"/>
      <c r="LJT198" s="29"/>
      <c r="LJU198" s="29"/>
      <c r="LJV198" s="29"/>
      <c r="LJW198" s="29"/>
      <c r="LJX198" s="29"/>
      <c r="LJY198" s="29"/>
      <c r="LJZ198" s="29"/>
      <c r="LKA198" s="29"/>
      <c r="LKB198" s="29"/>
      <c r="LKC198" s="29"/>
      <c r="LKD198" s="29"/>
      <c r="LKE198" s="29"/>
      <c r="LKF198" s="29"/>
      <c r="LKG198" s="29"/>
      <c r="LKH198" s="29"/>
      <c r="LKI198" s="29"/>
      <c r="LKJ198" s="29"/>
      <c r="LKK198" s="29"/>
      <c r="LKL198" s="29"/>
      <c r="LKM198" s="29"/>
      <c r="LKN198" s="29"/>
      <c r="LKO198" s="29"/>
      <c r="LKP198" s="29"/>
      <c r="LKQ198" s="29"/>
      <c r="LKR198" s="29"/>
      <c r="LKS198" s="29"/>
      <c r="LKT198" s="29"/>
      <c r="LKU198" s="29"/>
      <c r="LKV198" s="29"/>
      <c r="LKW198" s="29"/>
      <c r="LKX198" s="29"/>
      <c r="LKY198" s="29"/>
      <c r="LKZ198" s="29"/>
      <c r="LLA198" s="29"/>
      <c r="LLB198" s="29"/>
      <c r="LLC198" s="29"/>
      <c r="LLD198" s="29"/>
      <c r="LLE198" s="29"/>
      <c r="LLF198" s="29"/>
      <c r="LLG198" s="29"/>
      <c r="LLH198" s="29"/>
      <c r="LLI198" s="29"/>
      <c r="LLJ198" s="29"/>
      <c r="LLK198" s="29"/>
      <c r="LLL198" s="29"/>
      <c r="LLM198" s="29"/>
      <c r="LLN198" s="29"/>
      <c r="LLO198" s="29"/>
      <c r="LLP198" s="29"/>
      <c r="LLQ198" s="29"/>
      <c r="LLR198" s="29"/>
      <c r="LLS198" s="29"/>
      <c r="LLT198" s="29"/>
      <c r="LLU198" s="29"/>
      <c r="LLV198" s="29"/>
      <c r="LLW198" s="29"/>
      <c r="LLX198" s="29"/>
      <c r="LLY198" s="29"/>
      <c r="LLZ198" s="29"/>
      <c r="LMA198" s="29"/>
      <c r="LMB198" s="29"/>
      <c r="LMC198" s="29"/>
      <c r="LMD198" s="29"/>
      <c r="LME198" s="29"/>
      <c r="LMF198" s="29"/>
      <c r="LMG198" s="29"/>
      <c r="LMH198" s="29"/>
      <c r="LMI198" s="29"/>
      <c r="LMJ198" s="29"/>
      <c r="LMK198" s="29"/>
      <c r="LML198" s="29"/>
      <c r="LMM198" s="29"/>
      <c r="LMN198" s="29"/>
      <c r="LMO198" s="29"/>
      <c r="LMP198" s="29"/>
      <c r="LMQ198" s="29"/>
      <c r="LMR198" s="29"/>
      <c r="LMS198" s="29"/>
      <c r="LMT198" s="29"/>
      <c r="LMU198" s="29"/>
      <c r="LMV198" s="29"/>
      <c r="LMW198" s="29"/>
      <c r="LMX198" s="29"/>
      <c r="LMY198" s="29"/>
      <c r="LMZ198" s="29"/>
      <c r="LNA198" s="29"/>
      <c r="LNB198" s="29"/>
      <c r="LNC198" s="29"/>
      <c r="LND198" s="29"/>
      <c r="LNE198" s="29"/>
      <c r="LNF198" s="29"/>
      <c r="LNG198" s="29"/>
      <c r="LNH198" s="29"/>
      <c r="LNI198" s="29"/>
      <c r="LNJ198" s="29"/>
      <c r="LNK198" s="29"/>
      <c r="LNL198" s="29"/>
      <c r="LNM198" s="29"/>
      <c r="LNN198" s="29"/>
      <c r="LNO198" s="29"/>
      <c r="LNP198" s="29"/>
      <c r="LNQ198" s="29"/>
      <c r="LNR198" s="29"/>
      <c r="LNS198" s="29"/>
      <c r="LNT198" s="29"/>
      <c r="LNU198" s="29"/>
      <c r="LNV198" s="29"/>
      <c r="LNW198" s="29"/>
      <c r="LNX198" s="29"/>
      <c r="LNY198" s="29"/>
      <c r="LNZ198" s="29"/>
      <c r="LOA198" s="29"/>
      <c r="LOB198" s="29"/>
      <c r="LOC198" s="29"/>
      <c r="LOD198" s="29"/>
      <c r="LOE198" s="29"/>
      <c r="LOF198" s="29"/>
      <c r="LOG198" s="29"/>
      <c r="LOH198" s="29"/>
      <c r="LOI198" s="29"/>
      <c r="LOJ198" s="29"/>
      <c r="LOK198" s="29"/>
      <c r="LOL198" s="29"/>
      <c r="LOM198" s="29"/>
      <c r="LON198" s="29"/>
      <c r="LOO198" s="29"/>
      <c r="LOP198" s="29"/>
      <c r="LOQ198" s="29"/>
      <c r="LOR198" s="29"/>
      <c r="LOS198" s="29"/>
      <c r="LOT198" s="29"/>
      <c r="LOU198" s="29"/>
      <c r="LOV198" s="29"/>
      <c r="LOW198" s="29"/>
      <c r="LOX198" s="29"/>
      <c r="LOY198" s="29"/>
      <c r="LOZ198" s="29"/>
      <c r="LPA198" s="29"/>
      <c r="LPB198" s="29"/>
      <c r="LPC198" s="29"/>
      <c r="LPD198" s="29"/>
      <c r="LPE198" s="29"/>
      <c r="LPF198" s="29"/>
      <c r="LPG198" s="29"/>
      <c r="LPH198" s="29"/>
      <c r="LPI198" s="29"/>
      <c r="LPJ198" s="29"/>
      <c r="LPK198" s="29"/>
      <c r="LPL198" s="29"/>
      <c r="LPM198" s="29"/>
      <c r="LPN198" s="29"/>
      <c r="LPO198" s="29"/>
      <c r="LPP198" s="29"/>
      <c r="LPQ198" s="29"/>
      <c r="LPR198" s="29"/>
      <c r="LPS198" s="29"/>
      <c r="LPT198" s="29"/>
      <c r="LPU198" s="29"/>
      <c r="LPV198" s="29"/>
      <c r="LPW198" s="29"/>
      <c r="LPX198" s="29"/>
      <c r="LPY198" s="29"/>
      <c r="LPZ198" s="29"/>
      <c r="LQA198" s="29"/>
      <c r="LQB198" s="29"/>
      <c r="LQC198" s="29"/>
      <c r="LQD198" s="29"/>
      <c r="LQE198" s="29"/>
      <c r="LQF198" s="29"/>
      <c r="LQG198" s="29"/>
      <c r="LQH198" s="29"/>
      <c r="LQI198" s="29"/>
      <c r="LQJ198" s="29"/>
      <c r="LQK198" s="29"/>
      <c r="LQL198" s="29"/>
      <c r="LQM198" s="29"/>
      <c r="LQN198" s="29"/>
      <c r="LQO198" s="29"/>
      <c r="LQP198" s="29"/>
      <c r="LQQ198" s="29"/>
      <c r="LQR198" s="29"/>
      <c r="LQS198" s="29"/>
      <c r="LQT198" s="29"/>
      <c r="LQU198" s="29"/>
      <c r="LQV198" s="29"/>
      <c r="LQW198" s="29"/>
      <c r="LQX198" s="29"/>
      <c r="LQY198" s="29"/>
      <c r="LQZ198" s="29"/>
      <c r="LRA198" s="29"/>
      <c r="LRB198" s="29"/>
      <c r="LRC198" s="29"/>
      <c r="LRD198" s="29"/>
      <c r="LRE198" s="29"/>
      <c r="LRF198" s="29"/>
      <c r="LRG198" s="29"/>
      <c r="LRH198" s="29"/>
      <c r="LRI198" s="29"/>
      <c r="LRJ198" s="29"/>
      <c r="LRK198" s="29"/>
      <c r="LRL198" s="29"/>
      <c r="LRM198" s="29"/>
      <c r="LRN198" s="29"/>
      <c r="LRO198" s="29"/>
      <c r="LRP198" s="29"/>
      <c r="LRQ198" s="29"/>
      <c r="LRR198" s="29"/>
      <c r="LRS198" s="29"/>
      <c r="LRT198" s="29"/>
      <c r="LRU198" s="29"/>
      <c r="LRV198" s="29"/>
      <c r="LRW198" s="29"/>
      <c r="LRX198" s="29"/>
      <c r="LRY198" s="29"/>
      <c r="LRZ198" s="29"/>
      <c r="LSA198" s="29"/>
      <c r="LSB198" s="29"/>
      <c r="LSC198" s="29"/>
      <c r="LSD198" s="29"/>
      <c r="LSE198" s="29"/>
      <c r="LSF198" s="29"/>
      <c r="LSG198" s="29"/>
      <c r="LSH198" s="29"/>
      <c r="LSI198" s="29"/>
      <c r="LSJ198" s="29"/>
      <c r="LSK198" s="29"/>
      <c r="LSL198" s="29"/>
      <c r="LSM198" s="29"/>
      <c r="LSN198" s="29"/>
      <c r="LSO198" s="29"/>
      <c r="LSP198" s="29"/>
      <c r="LSQ198" s="29"/>
      <c r="LSR198" s="29"/>
      <c r="LSS198" s="29"/>
      <c r="LST198" s="29"/>
      <c r="LSU198" s="29"/>
      <c r="LSV198" s="29"/>
      <c r="LSW198" s="29"/>
      <c r="LSX198" s="29"/>
      <c r="LSY198" s="29"/>
      <c r="LSZ198" s="29"/>
      <c r="LTA198" s="29"/>
      <c r="LTB198" s="29"/>
      <c r="LTC198" s="29"/>
      <c r="LTD198" s="29"/>
      <c r="LTE198" s="29"/>
      <c r="LTF198" s="29"/>
      <c r="LTG198" s="29"/>
      <c r="LTH198" s="29"/>
      <c r="LTI198" s="29"/>
      <c r="LTJ198" s="29"/>
      <c r="LTK198" s="29"/>
      <c r="LTL198" s="29"/>
      <c r="LTM198" s="29"/>
      <c r="LTN198" s="29"/>
      <c r="LTO198" s="29"/>
      <c r="LTP198" s="29"/>
      <c r="LTQ198" s="29"/>
      <c r="LTR198" s="29"/>
      <c r="LTS198" s="29"/>
      <c r="LTT198" s="29"/>
      <c r="LTU198" s="29"/>
      <c r="LTV198" s="29"/>
      <c r="LTW198" s="29"/>
      <c r="LTX198" s="29"/>
      <c r="LTY198" s="29"/>
      <c r="LTZ198" s="29"/>
      <c r="LUA198" s="29"/>
      <c r="LUB198" s="29"/>
      <c r="LUC198" s="29"/>
      <c r="LUD198" s="29"/>
      <c r="LUE198" s="29"/>
      <c r="LUF198" s="29"/>
      <c r="LUG198" s="29"/>
      <c r="LUH198" s="29"/>
      <c r="LUI198" s="29"/>
      <c r="LUJ198" s="29"/>
      <c r="LUK198" s="29"/>
      <c r="LUL198" s="29"/>
      <c r="LUM198" s="29"/>
      <c r="LUN198" s="29"/>
      <c r="LUO198" s="29"/>
      <c r="LUP198" s="29"/>
      <c r="LUQ198" s="29"/>
      <c r="LUR198" s="29"/>
      <c r="LUS198" s="29"/>
      <c r="LUT198" s="29"/>
      <c r="LUU198" s="29"/>
      <c r="LUV198" s="29"/>
      <c r="LUW198" s="29"/>
      <c r="LUX198" s="29"/>
      <c r="LUY198" s="29"/>
      <c r="LUZ198" s="29"/>
      <c r="LVA198" s="29"/>
      <c r="LVB198" s="29"/>
      <c r="LVC198" s="29"/>
      <c r="LVD198" s="29"/>
      <c r="LVE198" s="29"/>
      <c r="LVF198" s="29"/>
      <c r="LVG198" s="29"/>
      <c r="LVH198" s="29"/>
      <c r="LVI198" s="29"/>
      <c r="LVJ198" s="29"/>
      <c r="LVK198" s="29"/>
      <c r="LVL198" s="29"/>
      <c r="LVM198" s="29"/>
      <c r="LVN198" s="29"/>
      <c r="LVO198" s="29"/>
      <c r="LVP198" s="29"/>
      <c r="LVQ198" s="29"/>
      <c r="LVR198" s="29"/>
      <c r="LVS198" s="29"/>
      <c r="LVT198" s="29"/>
      <c r="LVU198" s="29"/>
      <c r="LVV198" s="29"/>
      <c r="LVW198" s="29"/>
      <c r="LVX198" s="29"/>
      <c r="LVY198" s="29"/>
      <c r="LVZ198" s="29"/>
      <c r="LWA198" s="29"/>
      <c r="LWB198" s="29"/>
      <c r="LWC198" s="29"/>
      <c r="LWD198" s="29"/>
      <c r="LWE198" s="29"/>
      <c r="LWF198" s="29"/>
      <c r="LWG198" s="29"/>
      <c r="LWH198" s="29"/>
      <c r="LWI198" s="29"/>
      <c r="LWJ198" s="29"/>
      <c r="LWK198" s="29"/>
      <c r="LWL198" s="29"/>
      <c r="LWM198" s="29"/>
      <c r="LWN198" s="29"/>
      <c r="LWO198" s="29"/>
      <c r="LWP198" s="29"/>
      <c r="LWQ198" s="29"/>
      <c r="LWR198" s="29"/>
      <c r="LWS198" s="29"/>
      <c r="LWT198" s="29"/>
      <c r="LWU198" s="29"/>
      <c r="LWV198" s="29"/>
      <c r="LWW198" s="29"/>
      <c r="LWX198" s="29"/>
      <c r="LWY198" s="29"/>
      <c r="LWZ198" s="29"/>
      <c r="LXA198" s="29"/>
      <c r="LXB198" s="29"/>
      <c r="LXC198" s="29"/>
      <c r="LXD198" s="29"/>
      <c r="LXE198" s="29"/>
      <c r="LXF198" s="29"/>
      <c r="LXG198" s="29"/>
      <c r="LXH198" s="29"/>
      <c r="LXI198" s="29"/>
      <c r="LXJ198" s="29"/>
      <c r="LXK198" s="29"/>
      <c r="LXL198" s="29"/>
      <c r="LXM198" s="29"/>
      <c r="LXN198" s="29"/>
      <c r="LXO198" s="29"/>
      <c r="LXP198" s="29"/>
      <c r="LXQ198" s="29"/>
      <c r="LXR198" s="29"/>
      <c r="LXS198" s="29"/>
      <c r="LXT198" s="29"/>
      <c r="LXU198" s="29"/>
      <c r="LXV198" s="29"/>
      <c r="LXW198" s="29"/>
      <c r="LXX198" s="29"/>
      <c r="LXY198" s="29"/>
      <c r="LXZ198" s="29"/>
      <c r="LYA198" s="29"/>
      <c r="LYB198" s="29"/>
      <c r="LYC198" s="29"/>
      <c r="LYD198" s="29"/>
      <c r="LYE198" s="29"/>
      <c r="LYF198" s="29"/>
      <c r="LYG198" s="29"/>
      <c r="LYH198" s="29"/>
      <c r="LYI198" s="29"/>
      <c r="LYJ198" s="29"/>
      <c r="LYK198" s="29"/>
      <c r="LYL198" s="29"/>
      <c r="LYM198" s="29"/>
      <c r="LYN198" s="29"/>
      <c r="LYO198" s="29"/>
      <c r="LYP198" s="29"/>
      <c r="LYQ198" s="29"/>
      <c r="LYR198" s="29"/>
      <c r="LYS198" s="29"/>
      <c r="LYT198" s="29"/>
      <c r="LYU198" s="29"/>
      <c r="LYV198" s="29"/>
      <c r="LYW198" s="29"/>
      <c r="LYX198" s="29"/>
      <c r="LYY198" s="29"/>
      <c r="LYZ198" s="29"/>
      <c r="LZA198" s="29"/>
      <c r="LZB198" s="29"/>
      <c r="LZC198" s="29"/>
      <c r="LZD198" s="29"/>
      <c r="LZE198" s="29"/>
      <c r="LZF198" s="29"/>
      <c r="LZG198" s="29"/>
      <c r="LZH198" s="29"/>
      <c r="LZI198" s="29"/>
      <c r="LZJ198" s="29"/>
      <c r="LZK198" s="29"/>
      <c r="LZL198" s="29"/>
      <c r="LZM198" s="29"/>
      <c r="LZN198" s="29"/>
      <c r="LZO198" s="29"/>
      <c r="LZP198" s="29"/>
      <c r="LZQ198" s="29"/>
      <c r="LZR198" s="29"/>
      <c r="LZS198" s="29"/>
      <c r="LZT198" s="29"/>
      <c r="LZU198" s="29"/>
      <c r="LZV198" s="29"/>
      <c r="LZW198" s="29"/>
      <c r="LZX198" s="29"/>
      <c r="LZY198" s="29"/>
      <c r="LZZ198" s="29"/>
      <c r="MAA198" s="29"/>
      <c r="MAB198" s="29"/>
      <c r="MAC198" s="29"/>
      <c r="MAD198" s="29"/>
      <c r="MAE198" s="29"/>
      <c r="MAF198" s="29"/>
      <c r="MAG198" s="29"/>
      <c r="MAH198" s="29"/>
      <c r="MAI198" s="29"/>
      <c r="MAJ198" s="29"/>
      <c r="MAK198" s="29"/>
      <c r="MAL198" s="29"/>
      <c r="MAM198" s="29"/>
      <c r="MAN198" s="29"/>
      <c r="MAO198" s="29"/>
      <c r="MAP198" s="29"/>
      <c r="MAQ198" s="29"/>
      <c r="MAR198" s="29"/>
      <c r="MAS198" s="29"/>
      <c r="MAT198" s="29"/>
      <c r="MAU198" s="29"/>
      <c r="MAV198" s="29"/>
      <c r="MAW198" s="29"/>
      <c r="MAX198" s="29"/>
      <c r="MAY198" s="29"/>
      <c r="MAZ198" s="29"/>
      <c r="MBA198" s="29"/>
      <c r="MBB198" s="29"/>
      <c r="MBC198" s="29"/>
      <c r="MBD198" s="29"/>
      <c r="MBE198" s="29"/>
      <c r="MBF198" s="29"/>
      <c r="MBG198" s="29"/>
      <c r="MBH198" s="29"/>
      <c r="MBI198" s="29"/>
      <c r="MBJ198" s="29"/>
      <c r="MBK198" s="29"/>
      <c r="MBL198" s="29"/>
      <c r="MBM198" s="29"/>
      <c r="MBN198" s="29"/>
      <c r="MBO198" s="29"/>
      <c r="MBP198" s="29"/>
      <c r="MBQ198" s="29"/>
      <c r="MBR198" s="29"/>
      <c r="MBS198" s="29"/>
      <c r="MBT198" s="29"/>
      <c r="MBU198" s="29"/>
      <c r="MBV198" s="29"/>
      <c r="MBW198" s="29"/>
      <c r="MBX198" s="29"/>
      <c r="MBY198" s="29"/>
      <c r="MBZ198" s="29"/>
      <c r="MCA198" s="29"/>
      <c r="MCB198" s="29"/>
      <c r="MCC198" s="29"/>
      <c r="MCD198" s="29"/>
      <c r="MCE198" s="29"/>
      <c r="MCF198" s="29"/>
      <c r="MCG198" s="29"/>
      <c r="MCH198" s="29"/>
      <c r="MCI198" s="29"/>
      <c r="MCJ198" s="29"/>
      <c r="MCK198" s="29"/>
      <c r="MCL198" s="29"/>
      <c r="MCM198" s="29"/>
      <c r="MCN198" s="29"/>
      <c r="MCO198" s="29"/>
      <c r="MCP198" s="29"/>
      <c r="MCQ198" s="29"/>
      <c r="MCR198" s="29"/>
      <c r="MCS198" s="29"/>
      <c r="MCT198" s="29"/>
      <c r="MCU198" s="29"/>
      <c r="MCV198" s="29"/>
      <c r="MCW198" s="29"/>
      <c r="MCX198" s="29"/>
      <c r="MCY198" s="29"/>
      <c r="MCZ198" s="29"/>
      <c r="MDA198" s="29"/>
      <c r="MDB198" s="29"/>
      <c r="MDC198" s="29"/>
      <c r="MDD198" s="29"/>
      <c r="MDE198" s="29"/>
      <c r="MDF198" s="29"/>
      <c r="MDG198" s="29"/>
      <c r="MDH198" s="29"/>
      <c r="MDI198" s="29"/>
      <c r="MDJ198" s="29"/>
      <c r="MDK198" s="29"/>
      <c r="MDL198" s="29"/>
      <c r="MDM198" s="29"/>
      <c r="MDN198" s="29"/>
      <c r="MDO198" s="29"/>
      <c r="MDP198" s="29"/>
      <c r="MDQ198" s="29"/>
      <c r="MDR198" s="29"/>
      <c r="MDS198" s="29"/>
      <c r="MDT198" s="29"/>
      <c r="MDU198" s="29"/>
      <c r="MDV198" s="29"/>
      <c r="MDW198" s="29"/>
      <c r="MDX198" s="29"/>
      <c r="MDY198" s="29"/>
      <c r="MDZ198" s="29"/>
      <c r="MEA198" s="29"/>
      <c r="MEB198" s="29"/>
      <c r="MEC198" s="29"/>
      <c r="MED198" s="29"/>
      <c r="MEE198" s="29"/>
      <c r="MEF198" s="29"/>
      <c r="MEG198" s="29"/>
      <c r="MEH198" s="29"/>
      <c r="MEI198" s="29"/>
      <c r="MEJ198" s="29"/>
      <c r="MEK198" s="29"/>
      <c r="MEL198" s="29"/>
      <c r="MEM198" s="29"/>
      <c r="MEN198" s="29"/>
      <c r="MEO198" s="29"/>
      <c r="MEP198" s="29"/>
      <c r="MEQ198" s="29"/>
      <c r="MER198" s="29"/>
      <c r="MES198" s="29"/>
      <c r="MET198" s="29"/>
      <c r="MEU198" s="29"/>
      <c r="MEV198" s="29"/>
      <c r="MEW198" s="29"/>
      <c r="MEX198" s="29"/>
      <c r="MEY198" s="29"/>
      <c r="MEZ198" s="29"/>
      <c r="MFA198" s="29"/>
      <c r="MFB198" s="29"/>
      <c r="MFC198" s="29"/>
      <c r="MFD198" s="29"/>
      <c r="MFE198" s="29"/>
      <c r="MFF198" s="29"/>
      <c r="MFG198" s="29"/>
      <c r="MFH198" s="29"/>
      <c r="MFI198" s="29"/>
      <c r="MFJ198" s="29"/>
      <c r="MFK198" s="29"/>
      <c r="MFL198" s="29"/>
      <c r="MFM198" s="29"/>
      <c r="MFN198" s="29"/>
      <c r="MFO198" s="29"/>
      <c r="MFP198" s="29"/>
      <c r="MFQ198" s="29"/>
      <c r="MFR198" s="29"/>
      <c r="MFS198" s="29"/>
      <c r="MFT198" s="29"/>
      <c r="MFU198" s="29"/>
      <c r="MFV198" s="29"/>
      <c r="MFW198" s="29"/>
      <c r="MFX198" s="29"/>
      <c r="MFY198" s="29"/>
      <c r="MFZ198" s="29"/>
      <c r="MGA198" s="29"/>
      <c r="MGB198" s="29"/>
      <c r="MGC198" s="29"/>
      <c r="MGD198" s="29"/>
      <c r="MGE198" s="29"/>
      <c r="MGF198" s="29"/>
      <c r="MGG198" s="29"/>
      <c r="MGH198" s="29"/>
      <c r="MGI198" s="29"/>
      <c r="MGJ198" s="29"/>
      <c r="MGK198" s="29"/>
      <c r="MGL198" s="29"/>
      <c r="MGM198" s="29"/>
      <c r="MGN198" s="29"/>
      <c r="MGO198" s="29"/>
      <c r="MGP198" s="29"/>
      <c r="MGQ198" s="29"/>
      <c r="MGR198" s="29"/>
      <c r="MGS198" s="29"/>
      <c r="MGT198" s="29"/>
      <c r="MGU198" s="29"/>
      <c r="MGV198" s="29"/>
      <c r="MGW198" s="29"/>
      <c r="MGX198" s="29"/>
      <c r="MGY198" s="29"/>
      <c r="MGZ198" s="29"/>
      <c r="MHA198" s="29"/>
      <c r="MHB198" s="29"/>
      <c r="MHC198" s="29"/>
      <c r="MHD198" s="29"/>
      <c r="MHE198" s="29"/>
      <c r="MHF198" s="29"/>
      <c r="MHG198" s="29"/>
      <c r="MHH198" s="29"/>
      <c r="MHI198" s="29"/>
      <c r="MHJ198" s="29"/>
      <c r="MHK198" s="29"/>
      <c r="MHL198" s="29"/>
      <c r="MHM198" s="29"/>
      <c r="MHN198" s="29"/>
      <c r="MHO198" s="29"/>
      <c r="MHP198" s="29"/>
      <c r="MHQ198" s="29"/>
      <c r="MHR198" s="29"/>
      <c r="MHS198" s="29"/>
      <c r="MHT198" s="29"/>
      <c r="MHU198" s="29"/>
      <c r="MHV198" s="29"/>
      <c r="MHW198" s="29"/>
      <c r="MHX198" s="29"/>
      <c r="MHY198" s="29"/>
      <c r="MHZ198" s="29"/>
      <c r="MIA198" s="29"/>
      <c r="MIB198" s="29"/>
      <c r="MIC198" s="29"/>
      <c r="MID198" s="29"/>
      <c r="MIE198" s="29"/>
      <c r="MIF198" s="29"/>
      <c r="MIG198" s="29"/>
      <c r="MIH198" s="29"/>
      <c r="MII198" s="29"/>
      <c r="MIJ198" s="29"/>
      <c r="MIK198" s="29"/>
      <c r="MIL198" s="29"/>
      <c r="MIM198" s="29"/>
      <c r="MIN198" s="29"/>
      <c r="MIO198" s="29"/>
      <c r="MIP198" s="29"/>
      <c r="MIQ198" s="29"/>
      <c r="MIR198" s="29"/>
      <c r="MIS198" s="29"/>
      <c r="MIT198" s="29"/>
      <c r="MIU198" s="29"/>
      <c r="MIV198" s="29"/>
      <c r="MIW198" s="29"/>
      <c r="MIX198" s="29"/>
      <c r="MIY198" s="29"/>
      <c r="MIZ198" s="29"/>
      <c r="MJA198" s="29"/>
      <c r="MJB198" s="29"/>
      <c r="MJC198" s="29"/>
      <c r="MJD198" s="29"/>
      <c r="MJE198" s="29"/>
      <c r="MJF198" s="29"/>
      <c r="MJG198" s="29"/>
      <c r="MJH198" s="29"/>
      <c r="MJI198" s="29"/>
      <c r="MJJ198" s="29"/>
      <c r="MJK198" s="29"/>
      <c r="MJL198" s="29"/>
      <c r="MJM198" s="29"/>
      <c r="MJN198" s="29"/>
      <c r="MJO198" s="29"/>
      <c r="MJP198" s="29"/>
      <c r="MJQ198" s="29"/>
      <c r="MJR198" s="29"/>
      <c r="MJS198" s="29"/>
      <c r="MJT198" s="29"/>
      <c r="MJU198" s="29"/>
      <c r="MJV198" s="29"/>
      <c r="MJW198" s="29"/>
      <c r="MJX198" s="29"/>
      <c r="MJY198" s="29"/>
      <c r="MJZ198" s="29"/>
      <c r="MKA198" s="29"/>
      <c r="MKB198" s="29"/>
      <c r="MKC198" s="29"/>
      <c r="MKD198" s="29"/>
      <c r="MKE198" s="29"/>
      <c r="MKF198" s="29"/>
      <c r="MKG198" s="29"/>
      <c r="MKH198" s="29"/>
      <c r="MKI198" s="29"/>
      <c r="MKJ198" s="29"/>
      <c r="MKK198" s="29"/>
      <c r="MKL198" s="29"/>
      <c r="MKM198" s="29"/>
      <c r="MKN198" s="29"/>
      <c r="MKO198" s="29"/>
      <c r="MKP198" s="29"/>
      <c r="MKQ198" s="29"/>
      <c r="MKR198" s="29"/>
      <c r="MKS198" s="29"/>
      <c r="MKT198" s="29"/>
      <c r="MKU198" s="29"/>
      <c r="MKV198" s="29"/>
      <c r="MKW198" s="29"/>
      <c r="MKX198" s="29"/>
      <c r="MKY198" s="29"/>
      <c r="MKZ198" s="29"/>
      <c r="MLA198" s="29"/>
      <c r="MLB198" s="29"/>
      <c r="MLC198" s="29"/>
      <c r="MLD198" s="29"/>
      <c r="MLE198" s="29"/>
      <c r="MLF198" s="29"/>
      <c r="MLG198" s="29"/>
      <c r="MLH198" s="29"/>
      <c r="MLI198" s="29"/>
      <c r="MLJ198" s="29"/>
      <c r="MLK198" s="29"/>
      <c r="MLL198" s="29"/>
      <c r="MLM198" s="29"/>
      <c r="MLN198" s="29"/>
      <c r="MLO198" s="29"/>
      <c r="MLP198" s="29"/>
      <c r="MLQ198" s="29"/>
      <c r="MLR198" s="29"/>
      <c r="MLS198" s="29"/>
      <c r="MLT198" s="29"/>
      <c r="MLU198" s="29"/>
      <c r="MLV198" s="29"/>
      <c r="MLW198" s="29"/>
      <c r="MLX198" s="29"/>
      <c r="MLY198" s="29"/>
      <c r="MLZ198" s="29"/>
      <c r="MMA198" s="29"/>
      <c r="MMB198" s="29"/>
      <c r="MMC198" s="29"/>
      <c r="MMD198" s="29"/>
      <c r="MME198" s="29"/>
      <c r="MMF198" s="29"/>
      <c r="MMG198" s="29"/>
      <c r="MMH198" s="29"/>
      <c r="MMI198" s="29"/>
      <c r="MMJ198" s="29"/>
      <c r="MMK198" s="29"/>
      <c r="MML198" s="29"/>
      <c r="MMM198" s="29"/>
      <c r="MMN198" s="29"/>
      <c r="MMO198" s="29"/>
      <c r="MMP198" s="29"/>
      <c r="MMQ198" s="29"/>
      <c r="MMR198" s="29"/>
      <c r="MMS198" s="29"/>
      <c r="MMT198" s="29"/>
      <c r="MMU198" s="29"/>
      <c r="MMV198" s="29"/>
      <c r="MMW198" s="29"/>
      <c r="MMX198" s="29"/>
      <c r="MMY198" s="29"/>
      <c r="MMZ198" s="29"/>
      <c r="MNA198" s="29"/>
      <c r="MNB198" s="29"/>
      <c r="MNC198" s="29"/>
      <c r="MND198" s="29"/>
      <c r="MNE198" s="29"/>
      <c r="MNF198" s="29"/>
      <c r="MNG198" s="29"/>
      <c r="MNH198" s="29"/>
      <c r="MNI198" s="29"/>
      <c r="MNJ198" s="29"/>
      <c r="MNK198" s="29"/>
      <c r="MNL198" s="29"/>
      <c r="MNM198" s="29"/>
      <c r="MNN198" s="29"/>
      <c r="MNO198" s="29"/>
      <c r="MNP198" s="29"/>
      <c r="MNQ198" s="29"/>
      <c r="MNR198" s="29"/>
      <c r="MNS198" s="29"/>
      <c r="MNT198" s="29"/>
      <c r="MNU198" s="29"/>
      <c r="MNV198" s="29"/>
      <c r="MNW198" s="29"/>
      <c r="MNX198" s="29"/>
      <c r="MNY198" s="29"/>
      <c r="MNZ198" s="29"/>
      <c r="MOA198" s="29"/>
      <c r="MOB198" s="29"/>
      <c r="MOC198" s="29"/>
      <c r="MOD198" s="29"/>
      <c r="MOE198" s="29"/>
      <c r="MOF198" s="29"/>
      <c r="MOG198" s="29"/>
      <c r="MOH198" s="29"/>
      <c r="MOI198" s="29"/>
      <c r="MOJ198" s="29"/>
      <c r="MOK198" s="29"/>
      <c r="MOL198" s="29"/>
      <c r="MOM198" s="29"/>
      <c r="MON198" s="29"/>
      <c r="MOO198" s="29"/>
      <c r="MOP198" s="29"/>
      <c r="MOQ198" s="29"/>
      <c r="MOR198" s="29"/>
      <c r="MOS198" s="29"/>
      <c r="MOT198" s="29"/>
      <c r="MOU198" s="29"/>
      <c r="MOV198" s="29"/>
      <c r="MOW198" s="29"/>
      <c r="MOX198" s="29"/>
      <c r="MOY198" s="29"/>
      <c r="MOZ198" s="29"/>
      <c r="MPA198" s="29"/>
      <c r="MPB198" s="29"/>
      <c r="MPC198" s="29"/>
      <c r="MPD198" s="29"/>
      <c r="MPE198" s="29"/>
      <c r="MPF198" s="29"/>
      <c r="MPG198" s="29"/>
      <c r="MPH198" s="29"/>
      <c r="MPI198" s="29"/>
      <c r="MPJ198" s="29"/>
      <c r="MPK198" s="29"/>
      <c r="MPL198" s="29"/>
      <c r="MPM198" s="29"/>
      <c r="MPN198" s="29"/>
      <c r="MPO198" s="29"/>
      <c r="MPP198" s="29"/>
      <c r="MPQ198" s="29"/>
      <c r="MPR198" s="29"/>
      <c r="MPS198" s="29"/>
      <c r="MPT198" s="29"/>
      <c r="MPU198" s="29"/>
      <c r="MPV198" s="29"/>
      <c r="MPW198" s="29"/>
      <c r="MPX198" s="29"/>
      <c r="MPY198" s="29"/>
      <c r="MPZ198" s="29"/>
      <c r="MQA198" s="29"/>
      <c r="MQB198" s="29"/>
      <c r="MQC198" s="29"/>
      <c r="MQD198" s="29"/>
      <c r="MQE198" s="29"/>
      <c r="MQF198" s="29"/>
      <c r="MQG198" s="29"/>
      <c r="MQH198" s="29"/>
      <c r="MQI198" s="29"/>
      <c r="MQJ198" s="29"/>
      <c r="MQK198" s="29"/>
      <c r="MQL198" s="29"/>
      <c r="MQM198" s="29"/>
      <c r="MQN198" s="29"/>
      <c r="MQO198" s="29"/>
      <c r="MQP198" s="29"/>
      <c r="MQQ198" s="29"/>
      <c r="MQR198" s="29"/>
      <c r="MQS198" s="29"/>
      <c r="MQT198" s="29"/>
      <c r="MQU198" s="29"/>
      <c r="MQV198" s="29"/>
      <c r="MQW198" s="29"/>
      <c r="MQX198" s="29"/>
      <c r="MQY198" s="29"/>
      <c r="MQZ198" s="29"/>
      <c r="MRA198" s="29"/>
      <c r="MRB198" s="29"/>
      <c r="MRC198" s="29"/>
      <c r="MRD198" s="29"/>
      <c r="MRE198" s="29"/>
      <c r="MRF198" s="29"/>
      <c r="MRG198" s="29"/>
      <c r="MRH198" s="29"/>
      <c r="MRI198" s="29"/>
      <c r="MRJ198" s="29"/>
      <c r="MRK198" s="29"/>
      <c r="MRL198" s="29"/>
      <c r="MRM198" s="29"/>
      <c r="MRN198" s="29"/>
      <c r="MRO198" s="29"/>
      <c r="MRP198" s="29"/>
      <c r="MRQ198" s="29"/>
      <c r="MRR198" s="29"/>
      <c r="MRS198" s="29"/>
      <c r="MRT198" s="29"/>
      <c r="MRU198" s="29"/>
      <c r="MRV198" s="29"/>
      <c r="MRW198" s="29"/>
      <c r="MRX198" s="29"/>
      <c r="MRY198" s="29"/>
      <c r="MRZ198" s="29"/>
      <c r="MSA198" s="29"/>
      <c r="MSB198" s="29"/>
      <c r="MSC198" s="29"/>
      <c r="MSD198" s="29"/>
      <c r="MSE198" s="29"/>
      <c r="MSF198" s="29"/>
      <c r="MSG198" s="29"/>
      <c r="MSH198" s="29"/>
      <c r="MSI198" s="29"/>
      <c r="MSJ198" s="29"/>
      <c r="MSK198" s="29"/>
      <c r="MSL198" s="29"/>
      <c r="MSM198" s="29"/>
      <c r="MSN198" s="29"/>
      <c r="MSO198" s="29"/>
      <c r="MSP198" s="29"/>
      <c r="MSQ198" s="29"/>
      <c r="MSR198" s="29"/>
      <c r="MSS198" s="29"/>
      <c r="MST198" s="29"/>
      <c r="MSU198" s="29"/>
      <c r="MSV198" s="29"/>
      <c r="MSW198" s="29"/>
      <c r="MSX198" s="29"/>
      <c r="MSY198" s="29"/>
      <c r="MSZ198" s="29"/>
      <c r="MTA198" s="29"/>
      <c r="MTB198" s="29"/>
      <c r="MTC198" s="29"/>
      <c r="MTD198" s="29"/>
      <c r="MTE198" s="29"/>
      <c r="MTF198" s="29"/>
      <c r="MTG198" s="29"/>
      <c r="MTH198" s="29"/>
      <c r="MTI198" s="29"/>
      <c r="MTJ198" s="29"/>
      <c r="MTK198" s="29"/>
      <c r="MTL198" s="29"/>
      <c r="MTM198" s="29"/>
      <c r="MTN198" s="29"/>
      <c r="MTO198" s="29"/>
      <c r="MTP198" s="29"/>
      <c r="MTQ198" s="29"/>
      <c r="MTR198" s="29"/>
      <c r="MTS198" s="29"/>
      <c r="MTT198" s="29"/>
      <c r="MTU198" s="29"/>
      <c r="MTV198" s="29"/>
      <c r="MTW198" s="29"/>
      <c r="MTX198" s="29"/>
      <c r="MTY198" s="29"/>
      <c r="MTZ198" s="29"/>
      <c r="MUA198" s="29"/>
      <c r="MUB198" s="29"/>
      <c r="MUC198" s="29"/>
      <c r="MUD198" s="29"/>
      <c r="MUE198" s="29"/>
      <c r="MUF198" s="29"/>
      <c r="MUG198" s="29"/>
      <c r="MUH198" s="29"/>
      <c r="MUI198" s="29"/>
      <c r="MUJ198" s="29"/>
      <c r="MUK198" s="29"/>
      <c r="MUL198" s="29"/>
      <c r="MUM198" s="29"/>
      <c r="MUN198" s="29"/>
      <c r="MUO198" s="29"/>
      <c r="MUP198" s="29"/>
      <c r="MUQ198" s="29"/>
      <c r="MUR198" s="29"/>
      <c r="MUS198" s="29"/>
      <c r="MUT198" s="29"/>
      <c r="MUU198" s="29"/>
      <c r="MUV198" s="29"/>
      <c r="MUW198" s="29"/>
      <c r="MUX198" s="29"/>
      <c r="MUY198" s="29"/>
      <c r="MUZ198" s="29"/>
      <c r="MVA198" s="29"/>
      <c r="MVB198" s="29"/>
      <c r="MVC198" s="29"/>
      <c r="MVD198" s="29"/>
      <c r="MVE198" s="29"/>
      <c r="MVF198" s="29"/>
      <c r="MVG198" s="29"/>
      <c r="MVH198" s="29"/>
      <c r="MVI198" s="29"/>
      <c r="MVJ198" s="29"/>
      <c r="MVK198" s="29"/>
      <c r="MVL198" s="29"/>
      <c r="MVM198" s="29"/>
      <c r="MVN198" s="29"/>
      <c r="MVO198" s="29"/>
      <c r="MVP198" s="29"/>
      <c r="MVQ198" s="29"/>
      <c r="MVR198" s="29"/>
      <c r="MVS198" s="29"/>
      <c r="MVT198" s="29"/>
      <c r="MVU198" s="29"/>
      <c r="MVV198" s="29"/>
      <c r="MVW198" s="29"/>
      <c r="MVX198" s="29"/>
      <c r="MVY198" s="29"/>
      <c r="MVZ198" s="29"/>
      <c r="MWA198" s="29"/>
      <c r="MWB198" s="29"/>
      <c r="MWC198" s="29"/>
      <c r="MWD198" s="29"/>
      <c r="MWE198" s="29"/>
      <c r="MWF198" s="29"/>
      <c r="MWG198" s="29"/>
      <c r="MWH198" s="29"/>
      <c r="MWI198" s="29"/>
      <c r="MWJ198" s="29"/>
      <c r="MWK198" s="29"/>
      <c r="MWL198" s="29"/>
      <c r="MWM198" s="29"/>
      <c r="MWN198" s="29"/>
      <c r="MWO198" s="29"/>
      <c r="MWP198" s="29"/>
      <c r="MWQ198" s="29"/>
      <c r="MWR198" s="29"/>
      <c r="MWS198" s="29"/>
      <c r="MWT198" s="29"/>
      <c r="MWU198" s="29"/>
      <c r="MWV198" s="29"/>
      <c r="MWW198" s="29"/>
      <c r="MWX198" s="29"/>
      <c r="MWY198" s="29"/>
      <c r="MWZ198" s="29"/>
      <c r="MXA198" s="29"/>
      <c r="MXB198" s="29"/>
      <c r="MXC198" s="29"/>
      <c r="MXD198" s="29"/>
      <c r="MXE198" s="29"/>
      <c r="MXF198" s="29"/>
      <c r="MXG198" s="29"/>
      <c r="MXH198" s="29"/>
      <c r="MXI198" s="29"/>
      <c r="MXJ198" s="29"/>
      <c r="MXK198" s="29"/>
      <c r="MXL198" s="29"/>
      <c r="MXM198" s="29"/>
      <c r="MXN198" s="29"/>
      <c r="MXO198" s="29"/>
      <c r="MXP198" s="29"/>
      <c r="MXQ198" s="29"/>
      <c r="MXR198" s="29"/>
      <c r="MXS198" s="29"/>
      <c r="MXT198" s="29"/>
      <c r="MXU198" s="29"/>
      <c r="MXV198" s="29"/>
      <c r="MXW198" s="29"/>
      <c r="MXX198" s="29"/>
      <c r="MXY198" s="29"/>
      <c r="MXZ198" s="29"/>
      <c r="MYA198" s="29"/>
      <c r="MYB198" s="29"/>
      <c r="MYC198" s="29"/>
      <c r="MYD198" s="29"/>
      <c r="MYE198" s="29"/>
      <c r="MYF198" s="29"/>
      <c r="MYG198" s="29"/>
      <c r="MYH198" s="29"/>
      <c r="MYI198" s="29"/>
      <c r="MYJ198" s="29"/>
      <c r="MYK198" s="29"/>
      <c r="MYL198" s="29"/>
      <c r="MYM198" s="29"/>
      <c r="MYN198" s="29"/>
      <c r="MYO198" s="29"/>
      <c r="MYP198" s="29"/>
      <c r="MYQ198" s="29"/>
      <c r="MYR198" s="29"/>
      <c r="MYS198" s="29"/>
      <c r="MYT198" s="29"/>
      <c r="MYU198" s="29"/>
      <c r="MYV198" s="29"/>
      <c r="MYW198" s="29"/>
      <c r="MYX198" s="29"/>
      <c r="MYY198" s="29"/>
      <c r="MYZ198" s="29"/>
      <c r="MZA198" s="29"/>
      <c r="MZB198" s="29"/>
      <c r="MZC198" s="29"/>
      <c r="MZD198" s="29"/>
      <c r="MZE198" s="29"/>
      <c r="MZF198" s="29"/>
      <c r="MZG198" s="29"/>
      <c r="MZH198" s="29"/>
      <c r="MZI198" s="29"/>
      <c r="MZJ198" s="29"/>
      <c r="MZK198" s="29"/>
      <c r="MZL198" s="29"/>
      <c r="MZM198" s="29"/>
      <c r="MZN198" s="29"/>
      <c r="MZO198" s="29"/>
      <c r="MZP198" s="29"/>
      <c r="MZQ198" s="29"/>
      <c r="MZR198" s="29"/>
      <c r="MZS198" s="29"/>
      <c r="MZT198" s="29"/>
      <c r="MZU198" s="29"/>
      <c r="MZV198" s="29"/>
      <c r="MZW198" s="29"/>
      <c r="MZX198" s="29"/>
      <c r="MZY198" s="29"/>
      <c r="MZZ198" s="29"/>
      <c r="NAA198" s="29"/>
      <c r="NAB198" s="29"/>
      <c r="NAC198" s="29"/>
      <c r="NAD198" s="29"/>
      <c r="NAE198" s="29"/>
      <c r="NAF198" s="29"/>
      <c r="NAG198" s="29"/>
      <c r="NAH198" s="29"/>
      <c r="NAI198" s="29"/>
      <c r="NAJ198" s="29"/>
      <c r="NAK198" s="29"/>
      <c r="NAL198" s="29"/>
      <c r="NAM198" s="29"/>
      <c r="NAN198" s="29"/>
      <c r="NAO198" s="29"/>
      <c r="NAP198" s="29"/>
      <c r="NAQ198" s="29"/>
      <c r="NAR198" s="29"/>
      <c r="NAS198" s="29"/>
      <c r="NAT198" s="29"/>
      <c r="NAU198" s="29"/>
      <c r="NAV198" s="29"/>
      <c r="NAW198" s="29"/>
      <c r="NAX198" s="29"/>
      <c r="NAY198" s="29"/>
      <c r="NAZ198" s="29"/>
      <c r="NBA198" s="29"/>
      <c r="NBB198" s="29"/>
      <c r="NBC198" s="29"/>
      <c r="NBD198" s="29"/>
      <c r="NBE198" s="29"/>
      <c r="NBF198" s="29"/>
      <c r="NBG198" s="29"/>
      <c r="NBH198" s="29"/>
      <c r="NBI198" s="29"/>
      <c r="NBJ198" s="29"/>
      <c r="NBK198" s="29"/>
      <c r="NBL198" s="29"/>
      <c r="NBM198" s="29"/>
      <c r="NBN198" s="29"/>
      <c r="NBO198" s="29"/>
      <c r="NBP198" s="29"/>
      <c r="NBQ198" s="29"/>
      <c r="NBR198" s="29"/>
      <c r="NBS198" s="29"/>
      <c r="NBT198" s="29"/>
      <c r="NBU198" s="29"/>
      <c r="NBV198" s="29"/>
      <c r="NBW198" s="29"/>
      <c r="NBX198" s="29"/>
      <c r="NBY198" s="29"/>
      <c r="NBZ198" s="29"/>
      <c r="NCA198" s="29"/>
      <c r="NCB198" s="29"/>
      <c r="NCC198" s="29"/>
      <c r="NCD198" s="29"/>
      <c r="NCE198" s="29"/>
      <c r="NCF198" s="29"/>
      <c r="NCG198" s="29"/>
      <c r="NCH198" s="29"/>
      <c r="NCI198" s="29"/>
      <c r="NCJ198" s="29"/>
      <c r="NCK198" s="29"/>
      <c r="NCL198" s="29"/>
      <c r="NCM198" s="29"/>
      <c r="NCN198" s="29"/>
      <c r="NCO198" s="29"/>
      <c r="NCP198" s="29"/>
      <c r="NCQ198" s="29"/>
      <c r="NCR198" s="29"/>
      <c r="NCS198" s="29"/>
      <c r="NCT198" s="29"/>
      <c r="NCU198" s="29"/>
      <c r="NCV198" s="29"/>
      <c r="NCW198" s="29"/>
      <c r="NCX198" s="29"/>
      <c r="NCY198" s="29"/>
      <c r="NCZ198" s="29"/>
      <c r="NDA198" s="29"/>
      <c r="NDB198" s="29"/>
      <c r="NDC198" s="29"/>
      <c r="NDD198" s="29"/>
      <c r="NDE198" s="29"/>
      <c r="NDF198" s="29"/>
      <c r="NDG198" s="29"/>
      <c r="NDH198" s="29"/>
      <c r="NDI198" s="29"/>
      <c r="NDJ198" s="29"/>
      <c r="NDK198" s="29"/>
      <c r="NDL198" s="29"/>
      <c r="NDM198" s="29"/>
      <c r="NDN198" s="29"/>
      <c r="NDO198" s="29"/>
      <c r="NDP198" s="29"/>
      <c r="NDQ198" s="29"/>
      <c r="NDR198" s="29"/>
      <c r="NDS198" s="29"/>
      <c r="NDT198" s="29"/>
      <c r="NDU198" s="29"/>
      <c r="NDV198" s="29"/>
      <c r="NDW198" s="29"/>
      <c r="NDX198" s="29"/>
      <c r="NDY198" s="29"/>
      <c r="NDZ198" s="29"/>
      <c r="NEA198" s="29"/>
      <c r="NEB198" s="29"/>
      <c r="NEC198" s="29"/>
      <c r="NED198" s="29"/>
      <c r="NEE198" s="29"/>
      <c r="NEF198" s="29"/>
      <c r="NEG198" s="29"/>
      <c r="NEH198" s="29"/>
      <c r="NEI198" s="29"/>
      <c r="NEJ198" s="29"/>
      <c r="NEK198" s="29"/>
      <c r="NEL198" s="29"/>
      <c r="NEM198" s="29"/>
      <c r="NEN198" s="29"/>
      <c r="NEO198" s="29"/>
      <c r="NEP198" s="29"/>
      <c r="NEQ198" s="29"/>
      <c r="NER198" s="29"/>
      <c r="NES198" s="29"/>
      <c r="NET198" s="29"/>
      <c r="NEU198" s="29"/>
      <c r="NEV198" s="29"/>
      <c r="NEW198" s="29"/>
      <c r="NEX198" s="29"/>
      <c r="NEY198" s="29"/>
      <c r="NEZ198" s="29"/>
      <c r="NFA198" s="29"/>
      <c r="NFB198" s="29"/>
      <c r="NFC198" s="29"/>
      <c r="NFD198" s="29"/>
      <c r="NFE198" s="29"/>
      <c r="NFF198" s="29"/>
      <c r="NFG198" s="29"/>
      <c r="NFH198" s="29"/>
      <c r="NFI198" s="29"/>
      <c r="NFJ198" s="29"/>
      <c r="NFK198" s="29"/>
      <c r="NFL198" s="29"/>
      <c r="NFM198" s="29"/>
      <c r="NFN198" s="29"/>
      <c r="NFO198" s="29"/>
      <c r="NFP198" s="29"/>
      <c r="NFQ198" s="29"/>
      <c r="NFR198" s="29"/>
      <c r="NFS198" s="29"/>
      <c r="NFT198" s="29"/>
      <c r="NFU198" s="29"/>
      <c r="NFV198" s="29"/>
      <c r="NFW198" s="29"/>
      <c r="NFX198" s="29"/>
      <c r="NFY198" s="29"/>
      <c r="NFZ198" s="29"/>
      <c r="NGA198" s="29"/>
      <c r="NGB198" s="29"/>
      <c r="NGC198" s="29"/>
      <c r="NGD198" s="29"/>
      <c r="NGE198" s="29"/>
      <c r="NGF198" s="29"/>
      <c r="NGG198" s="29"/>
      <c r="NGH198" s="29"/>
      <c r="NGI198" s="29"/>
      <c r="NGJ198" s="29"/>
      <c r="NGK198" s="29"/>
      <c r="NGL198" s="29"/>
      <c r="NGM198" s="29"/>
      <c r="NGN198" s="29"/>
      <c r="NGO198" s="29"/>
      <c r="NGP198" s="29"/>
      <c r="NGQ198" s="29"/>
      <c r="NGR198" s="29"/>
      <c r="NGS198" s="29"/>
      <c r="NGT198" s="29"/>
      <c r="NGU198" s="29"/>
      <c r="NGV198" s="29"/>
      <c r="NGW198" s="29"/>
      <c r="NGX198" s="29"/>
      <c r="NGY198" s="29"/>
      <c r="NGZ198" s="29"/>
      <c r="NHA198" s="29"/>
      <c r="NHB198" s="29"/>
      <c r="NHC198" s="29"/>
      <c r="NHD198" s="29"/>
      <c r="NHE198" s="29"/>
      <c r="NHF198" s="29"/>
      <c r="NHG198" s="29"/>
      <c r="NHH198" s="29"/>
      <c r="NHI198" s="29"/>
      <c r="NHJ198" s="29"/>
      <c r="NHK198" s="29"/>
      <c r="NHL198" s="29"/>
      <c r="NHM198" s="29"/>
      <c r="NHN198" s="29"/>
      <c r="NHO198" s="29"/>
      <c r="NHP198" s="29"/>
      <c r="NHQ198" s="29"/>
      <c r="NHR198" s="29"/>
      <c r="NHS198" s="29"/>
      <c r="NHT198" s="29"/>
      <c r="NHU198" s="29"/>
      <c r="NHV198" s="29"/>
      <c r="NHW198" s="29"/>
      <c r="NHX198" s="29"/>
      <c r="NHY198" s="29"/>
      <c r="NHZ198" s="29"/>
      <c r="NIA198" s="29"/>
      <c r="NIB198" s="29"/>
      <c r="NIC198" s="29"/>
      <c r="NID198" s="29"/>
      <c r="NIE198" s="29"/>
      <c r="NIF198" s="29"/>
      <c r="NIG198" s="29"/>
      <c r="NIH198" s="29"/>
      <c r="NII198" s="29"/>
      <c r="NIJ198" s="29"/>
      <c r="NIK198" s="29"/>
      <c r="NIL198" s="29"/>
      <c r="NIM198" s="29"/>
      <c r="NIN198" s="29"/>
      <c r="NIO198" s="29"/>
      <c r="NIP198" s="29"/>
      <c r="NIQ198" s="29"/>
      <c r="NIR198" s="29"/>
      <c r="NIS198" s="29"/>
      <c r="NIT198" s="29"/>
      <c r="NIU198" s="29"/>
      <c r="NIV198" s="29"/>
      <c r="NIW198" s="29"/>
      <c r="NIX198" s="29"/>
      <c r="NIY198" s="29"/>
      <c r="NIZ198" s="29"/>
      <c r="NJA198" s="29"/>
      <c r="NJB198" s="29"/>
      <c r="NJC198" s="29"/>
      <c r="NJD198" s="29"/>
      <c r="NJE198" s="29"/>
      <c r="NJF198" s="29"/>
      <c r="NJG198" s="29"/>
      <c r="NJH198" s="29"/>
      <c r="NJI198" s="29"/>
      <c r="NJJ198" s="29"/>
      <c r="NJK198" s="29"/>
      <c r="NJL198" s="29"/>
      <c r="NJM198" s="29"/>
      <c r="NJN198" s="29"/>
      <c r="NJO198" s="29"/>
      <c r="NJP198" s="29"/>
      <c r="NJQ198" s="29"/>
      <c r="NJR198" s="29"/>
      <c r="NJS198" s="29"/>
      <c r="NJT198" s="29"/>
      <c r="NJU198" s="29"/>
      <c r="NJV198" s="29"/>
      <c r="NJW198" s="29"/>
      <c r="NJX198" s="29"/>
      <c r="NJY198" s="29"/>
      <c r="NJZ198" s="29"/>
      <c r="NKA198" s="29"/>
      <c r="NKB198" s="29"/>
      <c r="NKC198" s="29"/>
      <c r="NKD198" s="29"/>
      <c r="NKE198" s="29"/>
      <c r="NKF198" s="29"/>
      <c r="NKG198" s="29"/>
      <c r="NKH198" s="29"/>
      <c r="NKI198" s="29"/>
      <c r="NKJ198" s="29"/>
      <c r="NKK198" s="29"/>
      <c r="NKL198" s="29"/>
      <c r="NKM198" s="29"/>
      <c r="NKN198" s="29"/>
      <c r="NKO198" s="29"/>
      <c r="NKP198" s="29"/>
      <c r="NKQ198" s="29"/>
      <c r="NKR198" s="29"/>
      <c r="NKS198" s="29"/>
      <c r="NKT198" s="29"/>
      <c r="NKU198" s="29"/>
      <c r="NKV198" s="29"/>
      <c r="NKW198" s="29"/>
      <c r="NKX198" s="29"/>
      <c r="NKY198" s="29"/>
      <c r="NKZ198" s="29"/>
      <c r="NLA198" s="29"/>
      <c r="NLB198" s="29"/>
      <c r="NLC198" s="29"/>
      <c r="NLD198" s="29"/>
      <c r="NLE198" s="29"/>
      <c r="NLF198" s="29"/>
      <c r="NLG198" s="29"/>
      <c r="NLH198" s="29"/>
      <c r="NLI198" s="29"/>
      <c r="NLJ198" s="29"/>
      <c r="NLK198" s="29"/>
      <c r="NLL198" s="29"/>
      <c r="NLM198" s="29"/>
      <c r="NLN198" s="29"/>
      <c r="NLO198" s="29"/>
      <c r="NLP198" s="29"/>
      <c r="NLQ198" s="29"/>
      <c r="NLR198" s="29"/>
      <c r="NLS198" s="29"/>
      <c r="NLT198" s="29"/>
      <c r="NLU198" s="29"/>
      <c r="NLV198" s="29"/>
      <c r="NLW198" s="29"/>
      <c r="NLX198" s="29"/>
      <c r="NLY198" s="29"/>
      <c r="NLZ198" s="29"/>
      <c r="NMA198" s="29"/>
      <c r="NMB198" s="29"/>
      <c r="NMC198" s="29"/>
      <c r="NMD198" s="29"/>
      <c r="NME198" s="29"/>
      <c r="NMF198" s="29"/>
      <c r="NMG198" s="29"/>
      <c r="NMH198" s="29"/>
      <c r="NMI198" s="29"/>
      <c r="NMJ198" s="29"/>
      <c r="NMK198" s="29"/>
      <c r="NML198" s="29"/>
      <c r="NMM198" s="29"/>
      <c r="NMN198" s="29"/>
      <c r="NMO198" s="29"/>
      <c r="NMP198" s="29"/>
      <c r="NMQ198" s="29"/>
      <c r="NMR198" s="29"/>
      <c r="NMS198" s="29"/>
      <c r="NMT198" s="29"/>
      <c r="NMU198" s="29"/>
      <c r="NMV198" s="29"/>
      <c r="NMW198" s="29"/>
      <c r="NMX198" s="29"/>
      <c r="NMY198" s="29"/>
      <c r="NMZ198" s="29"/>
      <c r="NNA198" s="29"/>
      <c r="NNB198" s="29"/>
      <c r="NNC198" s="29"/>
      <c r="NND198" s="29"/>
      <c r="NNE198" s="29"/>
      <c r="NNF198" s="29"/>
      <c r="NNG198" s="29"/>
      <c r="NNH198" s="29"/>
      <c r="NNI198" s="29"/>
      <c r="NNJ198" s="29"/>
      <c r="NNK198" s="29"/>
      <c r="NNL198" s="29"/>
      <c r="NNM198" s="29"/>
      <c r="NNN198" s="29"/>
      <c r="NNO198" s="29"/>
      <c r="NNP198" s="29"/>
      <c r="NNQ198" s="29"/>
      <c r="NNR198" s="29"/>
      <c r="NNS198" s="29"/>
      <c r="NNT198" s="29"/>
      <c r="NNU198" s="29"/>
      <c r="NNV198" s="29"/>
      <c r="NNW198" s="29"/>
      <c r="NNX198" s="29"/>
      <c r="NNY198" s="29"/>
      <c r="NNZ198" s="29"/>
      <c r="NOA198" s="29"/>
      <c r="NOB198" s="29"/>
      <c r="NOC198" s="29"/>
      <c r="NOD198" s="29"/>
      <c r="NOE198" s="29"/>
      <c r="NOF198" s="29"/>
      <c r="NOG198" s="29"/>
      <c r="NOH198" s="29"/>
      <c r="NOI198" s="29"/>
      <c r="NOJ198" s="29"/>
      <c r="NOK198" s="29"/>
      <c r="NOL198" s="29"/>
      <c r="NOM198" s="29"/>
      <c r="NON198" s="29"/>
      <c r="NOO198" s="29"/>
      <c r="NOP198" s="29"/>
      <c r="NOQ198" s="29"/>
      <c r="NOR198" s="29"/>
      <c r="NOS198" s="29"/>
      <c r="NOT198" s="29"/>
      <c r="NOU198" s="29"/>
      <c r="NOV198" s="29"/>
      <c r="NOW198" s="29"/>
      <c r="NOX198" s="29"/>
      <c r="NOY198" s="29"/>
      <c r="NOZ198" s="29"/>
      <c r="NPA198" s="29"/>
      <c r="NPB198" s="29"/>
      <c r="NPC198" s="29"/>
      <c r="NPD198" s="29"/>
      <c r="NPE198" s="29"/>
      <c r="NPF198" s="29"/>
      <c r="NPG198" s="29"/>
      <c r="NPH198" s="29"/>
      <c r="NPI198" s="29"/>
      <c r="NPJ198" s="29"/>
      <c r="NPK198" s="29"/>
      <c r="NPL198" s="29"/>
      <c r="NPM198" s="29"/>
      <c r="NPN198" s="29"/>
      <c r="NPO198" s="29"/>
      <c r="NPP198" s="29"/>
      <c r="NPQ198" s="29"/>
      <c r="NPR198" s="29"/>
      <c r="NPS198" s="29"/>
      <c r="NPT198" s="29"/>
      <c r="NPU198" s="29"/>
      <c r="NPV198" s="29"/>
      <c r="NPW198" s="29"/>
      <c r="NPX198" s="29"/>
      <c r="NPY198" s="29"/>
      <c r="NPZ198" s="29"/>
      <c r="NQA198" s="29"/>
      <c r="NQB198" s="29"/>
      <c r="NQC198" s="29"/>
      <c r="NQD198" s="29"/>
      <c r="NQE198" s="29"/>
      <c r="NQF198" s="29"/>
      <c r="NQG198" s="29"/>
      <c r="NQH198" s="29"/>
      <c r="NQI198" s="29"/>
      <c r="NQJ198" s="29"/>
      <c r="NQK198" s="29"/>
      <c r="NQL198" s="29"/>
      <c r="NQM198" s="29"/>
      <c r="NQN198" s="29"/>
      <c r="NQO198" s="29"/>
      <c r="NQP198" s="29"/>
      <c r="NQQ198" s="29"/>
      <c r="NQR198" s="29"/>
      <c r="NQS198" s="29"/>
      <c r="NQT198" s="29"/>
      <c r="NQU198" s="29"/>
      <c r="NQV198" s="29"/>
      <c r="NQW198" s="29"/>
      <c r="NQX198" s="29"/>
      <c r="NQY198" s="29"/>
      <c r="NQZ198" s="29"/>
      <c r="NRA198" s="29"/>
      <c r="NRB198" s="29"/>
      <c r="NRC198" s="29"/>
      <c r="NRD198" s="29"/>
      <c r="NRE198" s="29"/>
      <c r="NRF198" s="29"/>
      <c r="NRG198" s="29"/>
      <c r="NRH198" s="29"/>
      <c r="NRI198" s="29"/>
      <c r="NRJ198" s="29"/>
      <c r="NRK198" s="29"/>
      <c r="NRL198" s="29"/>
      <c r="NRM198" s="29"/>
      <c r="NRN198" s="29"/>
      <c r="NRO198" s="29"/>
      <c r="NRP198" s="29"/>
      <c r="NRQ198" s="29"/>
      <c r="NRR198" s="29"/>
      <c r="NRS198" s="29"/>
      <c r="NRT198" s="29"/>
      <c r="NRU198" s="29"/>
      <c r="NRV198" s="29"/>
      <c r="NRW198" s="29"/>
      <c r="NRX198" s="29"/>
      <c r="NRY198" s="29"/>
      <c r="NRZ198" s="29"/>
      <c r="NSA198" s="29"/>
      <c r="NSB198" s="29"/>
      <c r="NSC198" s="29"/>
      <c r="NSD198" s="29"/>
      <c r="NSE198" s="29"/>
      <c r="NSF198" s="29"/>
      <c r="NSG198" s="29"/>
      <c r="NSH198" s="29"/>
      <c r="NSI198" s="29"/>
      <c r="NSJ198" s="29"/>
      <c r="NSK198" s="29"/>
      <c r="NSL198" s="29"/>
      <c r="NSM198" s="29"/>
      <c r="NSN198" s="29"/>
      <c r="NSO198" s="29"/>
      <c r="NSP198" s="29"/>
      <c r="NSQ198" s="29"/>
      <c r="NSR198" s="29"/>
      <c r="NSS198" s="29"/>
      <c r="NST198" s="29"/>
      <c r="NSU198" s="29"/>
      <c r="NSV198" s="29"/>
      <c r="NSW198" s="29"/>
      <c r="NSX198" s="29"/>
      <c r="NSY198" s="29"/>
      <c r="NSZ198" s="29"/>
      <c r="NTA198" s="29"/>
      <c r="NTB198" s="29"/>
      <c r="NTC198" s="29"/>
      <c r="NTD198" s="29"/>
      <c r="NTE198" s="29"/>
      <c r="NTF198" s="29"/>
      <c r="NTG198" s="29"/>
      <c r="NTH198" s="29"/>
      <c r="NTI198" s="29"/>
      <c r="NTJ198" s="29"/>
      <c r="NTK198" s="29"/>
      <c r="NTL198" s="29"/>
      <c r="NTM198" s="29"/>
      <c r="NTN198" s="29"/>
      <c r="NTO198" s="29"/>
      <c r="NTP198" s="29"/>
      <c r="NTQ198" s="29"/>
      <c r="NTR198" s="29"/>
      <c r="NTS198" s="29"/>
      <c r="NTT198" s="29"/>
      <c r="NTU198" s="29"/>
      <c r="NTV198" s="29"/>
      <c r="NTW198" s="29"/>
      <c r="NTX198" s="29"/>
      <c r="NTY198" s="29"/>
      <c r="NTZ198" s="29"/>
      <c r="NUA198" s="29"/>
      <c r="NUB198" s="29"/>
      <c r="NUC198" s="29"/>
      <c r="NUD198" s="29"/>
      <c r="NUE198" s="29"/>
      <c r="NUF198" s="29"/>
      <c r="NUG198" s="29"/>
      <c r="NUH198" s="29"/>
      <c r="NUI198" s="29"/>
      <c r="NUJ198" s="29"/>
      <c r="NUK198" s="29"/>
      <c r="NUL198" s="29"/>
      <c r="NUM198" s="29"/>
      <c r="NUN198" s="29"/>
      <c r="NUO198" s="29"/>
      <c r="NUP198" s="29"/>
      <c r="NUQ198" s="29"/>
      <c r="NUR198" s="29"/>
      <c r="NUS198" s="29"/>
      <c r="NUT198" s="29"/>
      <c r="NUU198" s="29"/>
      <c r="NUV198" s="29"/>
      <c r="NUW198" s="29"/>
      <c r="NUX198" s="29"/>
      <c r="NUY198" s="29"/>
      <c r="NUZ198" s="29"/>
      <c r="NVA198" s="29"/>
      <c r="NVB198" s="29"/>
      <c r="NVC198" s="29"/>
      <c r="NVD198" s="29"/>
      <c r="NVE198" s="29"/>
      <c r="NVF198" s="29"/>
      <c r="NVG198" s="29"/>
      <c r="NVH198" s="29"/>
      <c r="NVI198" s="29"/>
      <c r="NVJ198" s="29"/>
      <c r="NVK198" s="29"/>
      <c r="NVL198" s="29"/>
      <c r="NVM198" s="29"/>
      <c r="NVN198" s="29"/>
      <c r="NVO198" s="29"/>
      <c r="NVP198" s="29"/>
      <c r="NVQ198" s="29"/>
      <c r="NVR198" s="29"/>
      <c r="NVS198" s="29"/>
      <c r="NVT198" s="29"/>
      <c r="NVU198" s="29"/>
      <c r="NVV198" s="29"/>
      <c r="NVW198" s="29"/>
      <c r="NVX198" s="29"/>
      <c r="NVY198" s="29"/>
      <c r="NVZ198" s="29"/>
      <c r="NWA198" s="29"/>
      <c r="NWB198" s="29"/>
      <c r="NWC198" s="29"/>
      <c r="NWD198" s="29"/>
      <c r="NWE198" s="29"/>
      <c r="NWF198" s="29"/>
      <c r="NWG198" s="29"/>
      <c r="NWH198" s="29"/>
      <c r="NWI198" s="29"/>
      <c r="NWJ198" s="29"/>
      <c r="NWK198" s="29"/>
      <c r="NWL198" s="29"/>
      <c r="NWM198" s="29"/>
      <c r="NWN198" s="29"/>
      <c r="NWO198" s="29"/>
      <c r="NWP198" s="29"/>
      <c r="NWQ198" s="29"/>
      <c r="NWR198" s="29"/>
      <c r="NWS198" s="29"/>
      <c r="NWT198" s="29"/>
      <c r="NWU198" s="29"/>
      <c r="NWV198" s="29"/>
      <c r="NWW198" s="29"/>
      <c r="NWX198" s="29"/>
      <c r="NWY198" s="29"/>
      <c r="NWZ198" s="29"/>
      <c r="NXA198" s="29"/>
      <c r="NXB198" s="29"/>
      <c r="NXC198" s="29"/>
      <c r="NXD198" s="29"/>
      <c r="NXE198" s="29"/>
      <c r="NXF198" s="29"/>
      <c r="NXG198" s="29"/>
      <c r="NXH198" s="29"/>
      <c r="NXI198" s="29"/>
      <c r="NXJ198" s="29"/>
      <c r="NXK198" s="29"/>
      <c r="NXL198" s="29"/>
      <c r="NXM198" s="29"/>
      <c r="NXN198" s="29"/>
      <c r="NXO198" s="29"/>
      <c r="NXP198" s="29"/>
      <c r="NXQ198" s="29"/>
      <c r="NXR198" s="29"/>
      <c r="NXS198" s="29"/>
      <c r="NXT198" s="29"/>
      <c r="NXU198" s="29"/>
      <c r="NXV198" s="29"/>
      <c r="NXW198" s="29"/>
      <c r="NXX198" s="29"/>
      <c r="NXY198" s="29"/>
      <c r="NXZ198" s="29"/>
      <c r="NYA198" s="29"/>
      <c r="NYB198" s="29"/>
      <c r="NYC198" s="29"/>
      <c r="NYD198" s="29"/>
      <c r="NYE198" s="29"/>
      <c r="NYF198" s="29"/>
      <c r="NYG198" s="29"/>
      <c r="NYH198" s="29"/>
      <c r="NYI198" s="29"/>
      <c r="NYJ198" s="29"/>
      <c r="NYK198" s="29"/>
      <c r="NYL198" s="29"/>
      <c r="NYM198" s="29"/>
      <c r="NYN198" s="29"/>
      <c r="NYO198" s="29"/>
      <c r="NYP198" s="29"/>
      <c r="NYQ198" s="29"/>
      <c r="NYR198" s="29"/>
      <c r="NYS198" s="29"/>
      <c r="NYT198" s="29"/>
      <c r="NYU198" s="29"/>
      <c r="NYV198" s="29"/>
      <c r="NYW198" s="29"/>
      <c r="NYX198" s="29"/>
      <c r="NYY198" s="29"/>
      <c r="NYZ198" s="29"/>
      <c r="NZA198" s="29"/>
      <c r="NZB198" s="29"/>
      <c r="NZC198" s="29"/>
      <c r="NZD198" s="29"/>
      <c r="NZE198" s="29"/>
      <c r="NZF198" s="29"/>
      <c r="NZG198" s="29"/>
      <c r="NZH198" s="29"/>
      <c r="NZI198" s="29"/>
      <c r="NZJ198" s="29"/>
      <c r="NZK198" s="29"/>
      <c r="NZL198" s="29"/>
      <c r="NZM198" s="29"/>
      <c r="NZN198" s="29"/>
      <c r="NZO198" s="29"/>
      <c r="NZP198" s="29"/>
      <c r="NZQ198" s="29"/>
      <c r="NZR198" s="29"/>
      <c r="NZS198" s="29"/>
      <c r="NZT198" s="29"/>
      <c r="NZU198" s="29"/>
      <c r="NZV198" s="29"/>
      <c r="NZW198" s="29"/>
      <c r="NZX198" s="29"/>
      <c r="NZY198" s="29"/>
      <c r="NZZ198" s="29"/>
      <c r="OAA198" s="29"/>
      <c r="OAB198" s="29"/>
      <c r="OAC198" s="29"/>
      <c r="OAD198" s="29"/>
      <c r="OAE198" s="29"/>
      <c r="OAF198" s="29"/>
      <c r="OAG198" s="29"/>
      <c r="OAH198" s="29"/>
      <c r="OAI198" s="29"/>
      <c r="OAJ198" s="29"/>
      <c r="OAK198" s="29"/>
      <c r="OAL198" s="29"/>
      <c r="OAM198" s="29"/>
      <c r="OAN198" s="29"/>
      <c r="OAO198" s="29"/>
      <c r="OAP198" s="29"/>
      <c r="OAQ198" s="29"/>
      <c r="OAR198" s="29"/>
      <c r="OAS198" s="29"/>
      <c r="OAT198" s="29"/>
      <c r="OAU198" s="29"/>
      <c r="OAV198" s="29"/>
      <c r="OAW198" s="29"/>
      <c r="OAX198" s="29"/>
      <c r="OAY198" s="29"/>
      <c r="OAZ198" s="29"/>
      <c r="OBA198" s="29"/>
      <c r="OBB198" s="29"/>
      <c r="OBC198" s="29"/>
      <c r="OBD198" s="29"/>
      <c r="OBE198" s="29"/>
      <c r="OBF198" s="29"/>
      <c r="OBG198" s="29"/>
      <c r="OBH198" s="29"/>
      <c r="OBI198" s="29"/>
      <c r="OBJ198" s="29"/>
      <c r="OBK198" s="29"/>
      <c r="OBL198" s="29"/>
      <c r="OBM198" s="29"/>
      <c r="OBN198" s="29"/>
      <c r="OBO198" s="29"/>
      <c r="OBP198" s="29"/>
      <c r="OBQ198" s="29"/>
      <c r="OBR198" s="29"/>
      <c r="OBS198" s="29"/>
      <c r="OBT198" s="29"/>
      <c r="OBU198" s="29"/>
      <c r="OBV198" s="29"/>
      <c r="OBW198" s="29"/>
      <c r="OBX198" s="29"/>
      <c r="OBY198" s="29"/>
      <c r="OBZ198" s="29"/>
      <c r="OCA198" s="29"/>
      <c r="OCB198" s="29"/>
      <c r="OCC198" s="29"/>
      <c r="OCD198" s="29"/>
      <c r="OCE198" s="29"/>
      <c r="OCF198" s="29"/>
      <c r="OCG198" s="29"/>
      <c r="OCH198" s="29"/>
      <c r="OCI198" s="29"/>
      <c r="OCJ198" s="29"/>
      <c r="OCK198" s="29"/>
      <c r="OCL198" s="29"/>
      <c r="OCM198" s="29"/>
      <c r="OCN198" s="29"/>
      <c r="OCO198" s="29"/>
      <c r="OCP198" s="29"/>
      <c r="OCQ198" s="29"/>
      <c r="OCR198" s="29"/>
      <c r="OCS198" s="29"/>
      <c r="OCT198" s="29"/>
      <c r="OCU198" s="29"/>
      <c r="OCV198" s="29"/>
      <c r="OCW198" s="29"/>
      <c r="OCX198" s="29"/>
      <c r="OCY198" s="29"/>
      <c r="OCZ198" s="29"/>
      <c r="ODA198" s="29"/>
      <c r="ODB198" s="29"/>
      <c r="ODC198" s="29"/>
      <c r="ODD198" s="29"/>
      <c r="ODE198" s="29"/>
      <c r="ODF198" s="29"/>
      <c r="ODG198" s="29"/>
      <c r="ODH198" s="29"/>
      <c r="ODI198" s="29"/>
      <c r="ODJ198" s="29"/>
      <c r="ODK198" s="29"/>
      <c r="ODL198" s="29"/>
      <c r="ODM198" s="29"/>
      <c r="ODN198" s="29"/>
      <c r="ODO198" s="29"/>
      <c r="ODP198" s="29"/>
      <c r="ODQ198" s="29"/>
      <c r="ODR198" s="29"/>
      <c r="ODS198" s="29"/>
      <c r="ODT198" s="29"/>
      <c r="ODU198" s="29"/>
      <c r="ODV198" s="29"/>
      <c r="ODW198" s="29"/>
      <c r="ODX198" s="29"/>
      <c r="ODY198" s="29"/>
      <c r="ODZ198" s="29"/>
      <c r="OEA198" s="29"/>
      <c r="OEB198" s="29"/>
      <c r="OEC198" s="29"/>
      <c r="OED198" s="29"/>
      <c r="OEE198" s="29"/>
      <c r="OEF198" s="29"/>
      <c r="OEG198" s="29"/>
      <c r="OEH198" s="29"/>
      <c r="OEI198" s="29"/>
      <c r="OEJ198" s="29"/>
      <c r="OEK198" s="29"/>
      <c r="OEL198" s="29"/>
      <c r="OEM198" s="29"/>
      <c r="OEN198" s="29"/>
      <c r="OEO198" s="29"/>
      <c r="OEP198" s="29"/>
      <c r="OEQ198" s="29"/>
      <c r="OER198" s="29"/>
      <c r="OES198" s="29"/>
      <c r="OET198" s="29"/>
      <c r="OEU198" s="29"/>
      <c r="OEV198" s="29"/>
      <c r="OEW198" s="29"/>
      <c r="OEX198" s="29"/>
      <c r="OEY198" s="29"/>
      <c r="OEZ198" s="29"/>
      <c r="OFA198" s="29"/>
      <c r="OFB198" s="29"/>
      <c r="OFC198" s="29"/>
      <c r="OFD198" s="29"/>
      <c r="OFE198" s="29"/>
      <c r="OFF198" s="29"/>
      <c r="OFG198" s="29"/>
      <c r="OFH198" s="29"/>
      <c r="OFI198" s="29"/>
      <c r="OFJ198" s="29"/>
      <c r="OFK198" s="29"/>
      <c r="OFL198" s="29"/>
      <c r="OFM198" s="29"/>
      <c r="OFN198" s="29"/>
      <c r="OFO198" s="29"/>
      <c r="OFP198" s="29"/>
      <c r="OFQ198" s="29"/>
      <c r="OFR198" s="29"/>
      <c r="OFS198" s="29"/>
      <c r="OFT198" s="29"/>
      <c r="OFU198" s="29"/>
      <c r="OFV198" s="29"/>
      <c r="OFW198" s="29"/>
      <c r="OFX198" s="29"/>
      <c r="OFY198" s="29"/>
      <c r="OFZ198" s="29"/>
      <c r="OGA198" s="29"/>
      <c r="OGB198" s="29"/>
      <c r="OGC198" s="29"/>
      <c r="OGD198" s="29"/>
      <c r="OGE198" s="29"/>
      <c r="OGF198" s="29"/>
      <c r="OGG198" s="29"/>
      <c r="OGH198" s="29"/>
      <c r="OGI198" s="29"/>
      <c r="OGJ198" s="29"/>
      <c r="OGK198" s="29"/>
      <c r="OGL198" s="29"/>
      <c r="OGM198" s="29"/>
      <c r="OGN198" s="29"/>
      <c r="OGO198" s="29"/>
      <c r="OGP198" s="29"/>
      <c r="OGQ198" s="29"/>
      <c r="OGR198" s="29"/>
      <c r="OGS198" s="29"/>
      <c r="OGT198" s="29"/>
      <c r="OGU198" s="29"/>
      <c r="OGV198" s="29"/>
      <c r="OGW198" s="29"/>
      <c r="OGX198" s="29"/>
      <c r="OGY198" s="29"/>
      <c r="OGZ198" s="29"/>
      <c r="OHA198" s="29"/>
      <c r="OHB198" s="29"/>
      <c r="OHC198" s="29"/>
      <c r="OHD198" s="29"/>
      <c r="OHE198" s="29"/>
      <c r="OHF198" s="29"/>
      <c r="OHG198" s="29"/>
      <c r="OHH198" s="29"/>
      <c r="OHI198" s="29"/>
      <c r="OHJ198" s="29"/>
      <c r="OHK198" s="29"/>
      <c r="OHL198" s="29"/>
      <c r="OHM198" s="29"/>
      <c r="OHN198" s="29"/>
      <c r="OHO198" s="29"/>
      <c r="OHP198" s="29"/>
      <c r="OHQ198" s="29"/>
      <c r="OHR198" s="29"/>
      <c r="OHS198" s="29"/>
      <c r="OHT198" s="29"/>
      <c r="OHU198" s="29"/>
      <c r="OHV198" s="29"/>
      <c r="OHW198" s="29"/>
      <c r="OHX198" s="29"/>
      <c r="OHY198" s="29"/>
      <c r="OHZ198" s="29"/>
      <c r="OIA198" s="29"/>
      <c r="OIB198" s="29"/>
      <c r="OIC198" s="29"/>
      <c r="OID198" s="29"/>
      <c r="OIE198" s="29"/>
      <c r="OIF198" s="29"/>
      <c r="OIG198" s="29"/>
      <c r="OIH198" s="29"/>
      <c r="OII198" s="29"/>
      <c r="OIJ198" s="29"/>
      <c r="OIK198" s="29"/>
      <c r="OIL198" s="29"/>
      <c r="OIM198" s="29"/>
      <c r="OIN198" s="29"/>
      <c r="OIO198" s="29"/>
      <c r="OIP198" s="29"/>
      <c r="OIQ198" s="29"/>
      <c r="OIR198" s="29"/>
      <c r="OIS198" s="29"/>
      <c r="OIT198" s="29"/>
      <c r="OIU198" s="29"/>
      <c r="OIV198" s="29"/>
      <c r="OIW198" s="29"/>
      <c r="OIX198" s="29"/>
      <c r="OIY198" s="29"/>
      <c r="OIZ198" s="29"/>
      <c r="OJA198" s="29"/>
      <c r="OJB198" s="29"/>
      <c r="OJC198" s="29"/>
      <c r="OJD198" s="29"/>
      <c r="OJE198" s="29"/>
      <c r="OJF198" s="29"/>
      <c r="OJG198" s="29"/>
      <c r="OJH198" s="29"/>
      <c r="OJI198" s="29"/>
      <c r="OJJ198" s="29"/>
      <c r="OJK198" s="29"/>
      <c r="OJL198" s="29"/>
      <c r="OJM198" s="29"/>
      <c r="OJN198" s="29"/>
      <c r="OJO198" s="29"/>
      <c r="OJP198" s="29"/>
      <c r="OJQ198" s="29"/>
      <c r="OJR198" s="29"/>
      <c r="OJS198" s="29"/>
      <c r="OJT198" s="29"/>
      <c r="OJU198" s="29"/>
      <c r="OJV198" s="29"/>
      <c r="OJW198" s="29"/>
      <c r="OJX198" s="29"/>
      <c r="OJY198" s="29"/>
      <c r="OJZ198" s="29"/>
      <c r="OKA198" s="29"/>
      <c r="OKB198" s="29"/>
      <c r="OKC198" s="29"/>
      <c r="OKD198" s="29"/>
      <c r="OKE198" s="29"/>
      <c r="OKF198" s="29"/>
      <c r="OKG198" s="29"/>
      <c r="OKH198" s="29"/>
      <c r="OKI198" s="29"/>
      <c r="OKJ198" s="29"/>
      <c r="OKK198" s="29"/>
      <c r="OKL198" s="29"/>
      <c r="OKM198" s="29"/>
      <c r="OKN198" s="29"/>
      <c r="OKO198" s="29"/>
      <c r="OKP198" s="29"/>
      <c r="OKQ198" s="29"/>
      <c r="OKR198" s="29"/>
      <c r="OKS198" s="29"/>
      <c r="OKT198" s="29"/>
      <c r="OKU198" s="29"/>
      <c r="OKV198" s="29"/>
      <c r="OKW198" s="29"/>
      <c r="OKX198" s="29"/>
      <c r="OKY198" s="29"/>
      <c r="OKZ198" s="29"/>
      <c r="OLA198" s="29"/>
      <c r="OLB198" s="29"/>
      <c r="OLC198" s="29"/>
      <c r="OLD198" s="29"/>
      <c r="OLE198" s="29"/>
      <c r="OLF198" s="29"/>
      <c r="OLG198" s="29"/>
      <c r="OLH198" s="29"/>
      <c r="OLI198" s="29"/>
      <c r="OLJ198" s="29"/>
      <c r="OLK198" s="29"/>
      <c r="OLL198" s="29"/>
      <c r="OLM198" s="29"/>
      <c r="OLN198" s="29"/>
      <c r="OLO198" s="29"/>
      <c r="OLP198" s="29"/>
      <c r="OLQ198" s="29"/>
      <c r="OLR198" s="29"/>
      <c r="OLS198" s="29"/>
      <c r="OLT198" s="29"/>
      <c r="OLU198" s="29"/>
      <c r="OLV198" s="29"/>
      <c r="OLW198" s="29"/>
      <c r="OLX198" s="29"/>
      <c r="OLY198" s="29"/>
      <c r="OLZ198" s="29"/>
      <c r="OMA198" s="29"/>
      <c r="OMB198" s="29"/>
      <c r="OMC198" s="29"/>
      <c r="OMD198" s="29"/>
      <c r="OME198" s="29"/>
      <c r="OMF198" s="29"/>
      <c r="OMG198" s="29"/>
      <c r="OMH198" s="29"/>
      <c r="OMI198" s="29"/>
      <c r="OMJ198" s="29"/>
      <c r="OMK198" s="29"/>
      <c r="OML198" s="29"/>
      <c r="OMM198" s="29"/>
      <c r="OMN198" s="29"/>
      <c r="OMO198" s="29"/>
      <c r="OMP198" s="29"/>
      <c r="OMQ198" s="29"/>
      <c r="OMR198" s="29"/>
      <c r="OMS198" s="29"/>
      <c r="OMT198" s="29"/>
      <c r="OMU198" s="29"/>
      <c r="OMV198" s="29"/>
      <c r="OMW198" s="29"/>
      <c r="OMX198" s="29"/>
      <c r="OMY198" s="29"/>
      <c r="OMZ198" s="29"/>
      <c r="ONA198" s="29"/>
      <c r="ONB198" s="29"/>
      <c r="ONC198" s="29"/>
      <c r="OND198" s="29"/>
      <c r="ONE198" s="29"/>
      <c r="ONF198" s="29"/>
      <c r="ONG198" s="29"/>
      <c r="ONH198" s="29"/>
      <c r="ONI198" s="29"/>
      <c r="ONJ198" s="29"/>
      <c r="ONK198" s="29"/>
      <c r="ONL198" s="29"/>
      <c r="ONM198" s="29"/>
      <c r="ONN198" s="29"/>
      <c r="ONO198" s="29"/>
      <c r="ONP198" s="29"/>
      <c r="ONQ198" s="29"/>
      <c r="ONR198" s="29"/>
      <c r="ONS198" s="29"/>
      <c r="ONT198" s="29"/>
      <c r="ONU198" s="29"/>
      <c r="ONV198" s="29"/>
      <c r="ONW198" s="29"/>
      <c r="ONX198" s="29"/>
      <c r="ONY198" s="29"/>
      <c r="ONZ198" s="29"/>
      <c r="OOA198" s="29"/>
      <c r="OOB198" s="29"/>
      <c r="OOC198" s="29"/>
      <c r="OOD198" s="29"/>
      <c r="OOE198" s="29"/>
      <c r="OOF198" s="29"/>
      <c r="OOG198" s="29"/>
      <c r="OOH198" s="29"/>
      <c r="OOI198" s="29"/>
      <c r="OOJ198" s="29"/>
      <c r="OOK198" s="29"/>
      <c r="OOL198" s="29"/>
      <c r="OOM198" s="29"/>
      <c r="OON198" s="29"/>
      <c r="OOO198" s="29"/>
      <c r="OOP198" s="29"/>
      <c r="OOQ198" s="29"/>
      <c r="OOR198" s="29"/>
      <c r="OOS198" s="29"/>
      <c r="OOT198" s="29"/>
      <c r="OOU198" s="29"/>
      <c r="OOV198" s="29"/>
      <c r="OOW198" s="29"/>
      <c r="OOX198" s="29"/>
      <c r="OOY198" s="29"/>
      <c r="OOZ198" s="29"/>
      <c r="OPA198" s="29"/>
      <c r="OPB198" s="29"/>
      <c r="OPC198" s="29"/>
      <c r="OPD198" s="29"/>
      <c r="OPE198" s="29"/>
      <c r="OPF198" s="29"/>
      <c r="OPG198" s="29"/>
      <c r="OPH198" s="29"/>
      <c r="OPI198" s="29"/>
      <c r="OPJ198" s="29"/>
      <c r="OPK198" s="29"/>
      <c r="OPL198" s="29"/>
      <c r="OPM198" s="29"/>
      <c r="OPN198" s="29"/>
      <c r="OPO198" s="29"/>
      <c r="OPP198" s="29"/>
      <c r="OPQ198" s="29"/>
      <c r="OPR198" s="29"/>
      <c r="OPS198" s="29"/>
      <c r="OPT198" s="29"/>
      <c r="OPU198" s="29"/>
      <c r="OPV198" s="29"/>
      <c r="OPW198" s="29"/>
      <c r="OPX198" s="29"/>
      <c r="OPY198" s="29"/>
      <c r="OPZ198" s="29"/>
      <c r="OQA198" s="29"/>
      <c r="OQB198" s="29"/>
      <c r="OQC198" s="29"/>
      <c r="OQD198" s="29"/>
      <c r="OQE198" s="29"/>
      <c r="OQF198" s="29"/>
      <c r="OQG198" s="29"/>
      <c r="OQH198" s="29"/>
      <c r="OQI198" s="29"/>
      <c r="OQJ198" s="29"/>
      <c r="OQK198" s="29"/>
      <c r="OQL198" s="29"/>
      <c r="OQM198" s="29"/>
      <c r="OQN198" s="29"/>
      <c r="OQO198" s="29"/>
      <c r="OQP198" s="29"/>
      <c r="OQQ198" s="29"/>
      <c r="OQR198" s="29"/>
      <c r="OQS198" s="29"/>
      <c r="OQT198" s="29"/>
      <c r="OQU198" s="29"/>
      <c r="OQV198" s="29"/>
      <c r="OQW198" s="29"/>
      <c r="OQX198" s="29"/>
      <c r="OQY198" s="29"/>
      <c r="OQZ198" s="29"/>
      <c r="ORA198" s="29"/>
      <c r="ORB198" s="29"/>
      <c r="ORC198" s="29"/>
      <c r="ORD198" s="29"/>
      <c r="ORE198" s="29"/>
      <c r="ORF198" s="29"/>
      <c r="ORG198" s="29"/>
      <c r="ORH198" s="29"/>
      <c r="ORI198" s="29"/>
      <c r="ORJ198" s="29"/>
      <c r="ORK198" s="29"/>
      <c r="ORL198" s="29"/>
      <c r="ORM198" s="29"/>
      <c r="ORN198" s="29"/>
      <c r="ORO198" s="29"/>
      <c r="ORP198" s="29"/>
      <c r="ORQ198" s="29"/>
      <c r="ORR198" s="29"/>
      <c r="ORS198" s="29"/>
      <c r="ORT198" s="29"/>
      <c r="ORU198" s="29"/>
      <c r="ORV198" s="29"/>
      <c r="ORW198" s="29"/>
      <c r="ORX198" s="29"/>
      <c r="ORY198" s="29"/>
      <c r="ORZ198" s="29"/>
      <c r="OSA198" s="29"/>
      <c r="OSB198" s="29"/>
      <c r="OSC198" s="29"/>
      <c r="OSD198" s="29"/>
      <c r="OSE198" s="29"/>
      <c r="OSF198" s="29"/>
      <c r="OSG198" s="29"/>
      <c r="OSH198" s="29"/>
      <c r="OSI198" s="29"/>
      <c r="OSJ198" s="29"/>
      <c r="OSK198" s="29"/>
      <c r="OSL198" s="29"/>
      <c r="OSM198" s="29"/>
      <c r="OSN198" s="29"/>
      <c r="OSO198" s="29"/>
      <c r="OSP198" s="29"/>
      <c r="OSQ198" s="29"/>
      <c r="OSR198" s="29"/>
      <c r="OSS198" s="29"/>
      <c r="OST198" s="29"/>
      <c r="OSU198" s="29"/>
      <c r="OSV198" s="29"/>
      <c r="OSW198" s="29"/>
      <c r="OSX198" s="29"/>
      <c r="OSY198" s="29"/>
      <c r="OSZ198" s="29"/>
      <c r="OTA198" s="29"/>
      <c r="OTB198" s="29"/>
      <c r="OTC198" s="29"/>
      <c r="OTD198" s="29"/>
      <c r="OTE198" s="29"/>
      <c r="OTF198" s="29"/>
      <c r="OTG198" s="29"/>
      <c r="OTH198" s="29"/>
      <c r="OTI198" s="29"/>
      <c r="OTJ198" s="29"/>
      <c r="OTK198" s="29"/>
      <c r="OTL198" s="29"/>
      <c r="OTM198" s="29"/>
      <c r="OTN198" s="29"/>
      <c r="OTO198" s="29"/>
      <c r="OTP198" s="29"/>
      <c r="OTQ198" s="29"/>
      <c r="OTR198" s="29"/>
      <c r="OTS198" s="29"/>
      <c r="OTT198" s="29"/>
      <c r="OTU198" s="29"/>
      <c r="OTV198" s="29"/>
      <c r="OTW198" s="29"/>
      <c r="OTX198" s="29"/>
      <c r="OTY198" s="29"/>
      <c r="OTZ198" s="29"/>
      <c r="OUA198" s="29"/>
      <c r="OUB198" s="29"/>
      <c r="OUC198" s="29"/>
      <c r="OUD198" s="29"/>
      <c r="OUE198" s="29"/>
      <c r="OUF198" s="29"/>
      <c r="OUG198" s="29"/>
      <c r="OUH198" s="29"/>
      <c r="OUI198" s="29"/>
      <c r="OUJ198" s="29"/>
      <c r="OUK198" s="29"/>
      <c r="OUL198" s="29"/>
      <c r="OUM198" s="29"/>
      <c r="OUN198" s="29"/>
      <c r="OUO198" s="29"/>
      <c r="OUP198" s="29"/>
      <c r="OUQ198" s="29"/>
      <c r="OUR198" s="29"/>
      <c r="OUS198" s="29"/>
      <c r="OUT198" s="29"/>
      <c r="OUU198" s="29"/>
      <c r="OUV198" s="29"/>
      <c r="OUW198" s="29"/>
      <c r="OUX198" s="29"/>
      <c r="OUY198" s="29"/>
      <c r="OUZ198" s="29"/>
      <c r="OVA198" s="29"/>
      <c r="OVB198" s="29"/>
      <c r="OVC198" s="29"/>
      <c r="OVD198" s="29"/>
      <c r="OVE198" s="29"/>
      <c r="OVF198" s="29"/>
      <c r="OVG198" s="29"/>
      <c r="OVH198" s="29"/>
      <c r="OVI198" s="29"/>
      <c r="OVJ198" s="29"/>
      <c r="OVK198" s="29"/>
      <c r="OVL198" s="29"/>
      <c r="OVM198" s="29"/>
      <c r="OVN198" s="29"/>
      <c r="OVO198" s="29"/>
      <c r="OVP198" s="29"/>
      <c r="OVQ198" s="29"/>
      <c r="OVR198" s="29"/>
      <c r="OVS198" s="29"/>
      <c r="OVT198" s="29"/>
      <c r="OVU198" s="29"/>
      <c r="OVV198" s="29"/>
      <c r="OVW198" s="29"/>
      <c r="OVX198" s="29"/>
      <c r="OVY198" s="29"/>
      <c r="OVZ198" s="29"/>
      <c r="OWA198" s="29"/>
      <c r="OWB198" s="29"/>
      <c r="OWC198" s="29"/>
      <c r="OWD198" s="29"/>
      <c r="OWE198" s="29"/>
      <c r="OWF198" s="29"/>
      <c r="OWG198" s="29"/>
      <c r="OWH198" s="29"/>
      <c r="OWI198" s="29"/>
      <c r="OWJ198" s="29"/>
      <c r="OWK198" s="29"/>
      <c r="OWL198" s="29"/>
      <c r="OWM198" s="29"/>
      <c r="OWN198" s="29"/>
      <c r="OWO198" s="29"/>
      <c r="OWP198" s="29"/>
      <c r="OWQ198" s="29"/>
      <c r="OWR198" s="29"/>
      <c r="OWS198" s="29"/>
      <c r="OWT198" s="29"/>
      <c r="OWU198" s="29"/>
      <c r="OWV198" s="29"/>
      <c r="OWW198" s="29"/>
      <c r="OWX198" s="29"/>
      <c r="OWY198" s="29"/>
      <c r="OWZ198" s="29"/>
      <c r="OXA198" s="29"/>
      <c r="OXB198" s="29"/>
      <c r="OXC198" s="29"/>
      <c r="OXD198" s="29"/>
      <c r="OXE198" s="29"/>
      <c r="OXF198" s="29"/>
      <c r="OXG198" s="29"/>
      <c r="OXH198" s="29"/>
      <c r="OXI198" s="29"/>
      <c r="OXJ198" s="29"/>
      <c r="OXK198" s="29"/>
      <c r="OXL198" s="29"/>
      <c r="OXM198" s="29"/>
      <c r="OXN198" s="29"/>
      <c r="OXO198" s="29"/>
      <c r="OXP198" s="29"/>
      <c r="OXQ198" s="29"/>
      <c r="OXR198" s="29"/>
      <c r="OXS198" s="29"/>
      <c r="OXT198" s="29"/>
      <c r="OXU198" s="29"/>
      <c r="OXV198" s="29"/>
      <c r="OXW198" s="29"/>
      <c r="OXX198" s="29"/>
      <c r="OXY198" s="29"/>
      <c r="OXZ198" s="29"/>
      <c r="OYA198" s="29"/>
      <c r="OYB198" s="29"/>
      <c r="OYC198" s="29"/>
      <c r="OYD198" s="29"/>
      <c r="OYE198" s="29"/>
      <c r="OYF198" s="29"/>
      <c r="OYG198" s="29"/>
      <c r="OYH198" s="29"/>
      <c r="OYI198" s="29"/>
      <c r="OYJ198" s="29"/>
      <c r="OYK198" s="29"/>
      <c r="OYL198" s="29"/>
      <c r="OYM198" s="29"/>
      <c r="OYN198" s="29"/>
      <c r="OYO198" s="29"/>
      <c r="OYP198" s="29"/>
      <c r="OYQ198" s="29"/>
      <c r="OYR198" s="29"/>
      <c r="OYS198" s="29"/>
      <c r="OYT198" s="29"/>
      <c r="OYU198" s="29"/>
      <c r="OYV198" s="29"/>
      <c r="OYW198" s="29"/>
      <c r="OYX198" s="29"/>
      <c r="OYY198" s="29"/>
      <c r="OYZ198" s="29"/>
      <c r="OZA198" s="29"/>
      <c r="OZB198" s="29"/>
      <c r="OZC198" s="29"/>
      <c r="OZD198" s="29"/>
      <c r="OZE198" s="29"/>
      <c r="OZF198" s="29"/>
      <c r="OZG198" s="29"/>
      <c r="OZH198" s="29"/>
      <c r="OZI198" s="29"/>
      <c r="OZJ198" s="29"/>
      <c r="OZK198" s="29"/>
      <c r="OZL198" s="29"/>
      <c r="OZM198" s="29"/>
      <c r="OZN198" s="29"/>
      <c r="OZO198" s="29"/>
      <c r="OZP198" s="29"/>
      <c r="OZQ198" s="29"/>
      <c r="OZR198" s="29"/>
      <c r="OZS198" s="29"/>
      <c r="OZT198" s="29"/>
      <c r="OZU198" s="29"/>
      <c r="OZV198" s="29"/>
      <c r="OZW198" s="29"/>
      <c r="OZX198" s="29"/>
      <c r="OZY198" s="29"/>
      <c r="OZZ198" s="29"/>
      <c r="PAA198" s="29"/>
      <c r="PAB198" s="29"/>
      <c r="PAC198" s="29"/>
      <c r="PAD198" s="29"/>
      <c r="PAE198" s="29"/>
      <c r="PAF198" s="29"/>
      <c r="PAG198" s="29"/>
      <c r="PAH198" s="29"/>
      <c r="PAI198" s="29"/>
      <c r="PAJ198" s="29"/>
      <c r="PAK198" s="29"/>
      <c r="PAL198" s="29"/>
      <c r="PAM198" s="29"/>
      <c r="PAN198" s="29"/>
      <c r="PAO198" s="29"/>
      <c r="PAP198" s="29"/>
      <c r="PAQ198" s="29"/>
      <c r="PAR198" s="29"/>
      <c r="PAS198" s="29"/>
      <c r="PAT198" s="29"/>
      <c r="PAU198" s="29"/>
      <c r="PAV198" s="29"/>
      <c r="PAW198" s="29"/>
      <c r="PAX198" s="29"/>
      <c r="PAY198" s="29"/>
      <c r="PAZ198" s="29"/>
      <c r="PBA198" s="29"/>
      <c r="PBB198" s="29"/>
      <c r="PBC198" s="29"/>
      <c r="PBD198" s="29"/>
      <c r="PBE198" s="29"/>
      <c r="PBF198" s="29"/>
      <c r="PBG198" s="29"/>
      <c r="PBH198" s="29"/>
      <c r="PBI198" s="29"/>
      <c r="PBJ198" s="29"/>
      <c r="PBK198" s="29"/>
      <c r="PBL198" s="29"/>
      <c r="PBM198" s="29"/>
      <c r="PBN198" s="29"/>
      <c r="PBO198" s="29"/>
      <c r="PBP198" s="29"/>
      <c r="PBQ198" s="29"/>
      <c r="PBR198" s="29"/>
      <c r="PBS198" s="29"/>
      <c r="PBT198" s="29"/>
      <c r="PBU198" s="29"/>
      <c r="PBV198" s="29"/>
      <c r="PBW198" s="29"/>
      <c r="PBX198" s="29"/>
      <c r="PBY198" s="29"/>
      <c r="PBZ198" s="29"/>
      <c r="PCA198" s="29"/>
      <c r="PCB198" s="29"/>
      <c r="PCC198" s="29"/>
      <c r="PCD198" s="29"/>
      <c r="PCE198" s="29"/>
      <c r="PCF198" s="29"/>
      <c r="PCG198" s="29"/>
      <c r="PCH198" s="29"/>
      <c r="PCI198" s="29"/>
      <c r="PCJ198" s="29"/>
      <c r="PCK198" s="29"/>
      <c r="PCL198" s="29"/>
      <c r="PCM198" s="29"/>
      <c r="PCN198" s="29"/>
      <c r="PCO198" s="29"/>
      <c r="PCP198" s="29"/>
      <c r="PCQ198" s="29"/>
      <c r="PCR198" s="29"/>
      <c r="PCS198" s="29"/>
      <c r="PCT198" s="29"/>
      <c r="PCU198" s="29"/>
      <c r="PCV198" s="29"/>
      <c r="PCW198" s="29"/>
      <c r="PCX198" s="29"/>
      <c r="PCY198" s="29"/>
      <c r="PCZ198" s="29"/>
      <c r="PDA198" s="29"/>
      <c r="PDB198" s="29"/>
      <c r="PDC198" s="29"/>
      <c r="PDD198" s="29"/>
      <c r="PDE198" s="29"/>
      <c r="PDF198" s="29"/>
      <c r="PDG198" s="29"/>
      <c r="PDH198" s="29"/>
      <c r="PDI198" s="29"/>
      <c r="PDJ198" s="29"/>
      <c r="PDK198" s="29"/>
      <c r="PDL198" s="29"/>
      <c r="PDM198" s="29"/>
      <c r="PDN198" s="29"/>
      <c r="PDO198" s="29"/>
      <c r="PDP198" s="29"/>
      <c r="PDQ198" s="29"/>
      <c r="PDR198" s="29"/>
      <c r="PDS198" s="29"/>
      <c r="PDT198" s="29"/>
      <c r="PDU198" s="29"/>
      <c r="PDV198" s="29"/>
      <c r="PDW198" s="29"/>
      <c r="PDX198" s="29"/>
      <c r="PDY198" s="29"/>
      <c r="PDZ198" s="29"/>
      <c r="PEA198" s="29"/>
      <c r="PEB198" s="29"/>
      <c r="PEC198" s="29"/>
      <c r="PED198" s="29"/>
      <c r="PEE198" s="29"/>
      <c r="PEF198" s="29"/>
      <c r="PEG198" s="29"/>
      <c r="PEH198" s="29"/>
      <c r="PEI198" s="29"/>
      <c r="PEJ198" s="29"/>
      <c r="PEK198" s="29"/>
      <c r="PEL198" s="29"/>
      <c r="PEM198" s="29"/>
      <c r="PEN198" s="29"/>
      <c r="PEO198" s="29"/>
      <c r="PEP198" s="29"/>
      <c r="PEQ198" s="29"/>
      <c r="PER198" s="29"/>
      <c r="PES198" s="29"/>
      <c r="PET198" s="29"/>
      <c r="PEU198" s="29"/>
      <c r="PEV198" s="29"/>
      <c r="PEW198" s="29"/>
      <c r="PEX198" s="29"/>
      <c r="PEY198" s="29"/>
      <c r="PEZ198" s="29"/>
      <c r="PFA198" s="29"/>
      <c r="PFB198" s="29"/>
      <c r="PFC198" s="29"/>
      <c r="PFD198" s="29"/>
      <c r="PFE198" s="29"/>
      <c r="PFF198" s="29"/>
      <c r="PFG198" s="29"/>
      <c r="PFH198" s="29"/>
      <c r="PFI198" s="29"/>
      <c r="PFJ198" s="29"/>
      <c r="PFK198" s="29"/>
      <c r="PFL198" s="29"/>
      <c r="PFM198" s="29"/>
      <c r="PFN198" s="29"/>
      <c r="PFO198" s="29"/>
      <c r="PFP198" s="29"/>
      <c r="PFQ198" s="29"/>
      <c r="PFR198" s="29"/>
      <c r="PFS198" s="29"/>
      <c r="PFT198" s="29"/>
      <c r="PFU198" s="29"/>
      <c r="PFV198" s="29"/>
      <c r="PFW198" s="29"/>
      <c r="PFX198" s="29"/>
      <c r="PFY198" s="29"/>
      <c r="PFZ198" s="29"/>
      <c r="PGA198" s="29"/>
      <c r="PGB198" s="29"/>
      <c r="PGC198" s="29"/>
      <c r="PGD198" s="29"/>
      <c r="PGE198" s="29"/>
      <c r="PGF198" s="29"/>
      <c r="PGG198" s="29"/>
      <c r="PGH198" s="29"/>
      <c r="PGI198" s="29"/>
      <c r="PGJ198" s="29"/>
      <c r="PGK198" s="29"/>
      <c r="PGL198" s="29"/>
      <c r="PGM198" s="29"/>
      <c r="PGN198" s="29"/>
      <c r="PGO198" s="29"/>
      <c r="PGP198" s="29"/>
      <c r="PGQ198" s="29"/>
      <c r="PGR198" s="29"/>
      <c r="PGS198" s="29"/>
      <c r="PGT198" s="29"/>
      <c r="PGU198" s="29"/>
      <c r="PGV198" s="29"/>
      <c r="PGW198" s="29"/>
      <c r="PGX198" s="29"/>
      <c r="PGY198" s="29"/>
      <c r="PGZ198" s="29"/>
      <c r="PHA198" s="29"/>
      <c r="PHB198" s="29"/>
      <c r="PHC198" s="29"/>
      <c r="PHD198" s="29"/>
      <c r="PHE198" s="29"/>
      <c r="PHF198" s="29"/>
      <c r="PHG198" s="29"/>
      <c r="PHH198" s="29"/>
      <c r="PHI198" s="29"/>
      <c r="PHJ198" s="29"/>
      <c r="PHK198" s="29"/>
      <c r="PHL198" s="29"/>
      <c r="PHM198" s="29"/>
      <c r="PHN198" s="29"/>
      <c r="PHO198" s="29"/>
      <c r="PHP198" s="29"/>
      <c r="PHQ198" s="29"/>
      <c r="PHR198" s="29"/>
      <c r="PHS198" s="29"/>
      <c r="PHT198" s="29"/>
      <c r="PHU198" s="29"/>
      <c r="PHV198" s="29"/>
      <c r="PHW198" s="29"/>
      <c r="PHX198" s="29"/>
      <c r="PHY198" s="29"/>
      <c r="PHZ198" s="29"/>
      <c r="PIA198" s="29"/>
      <c r="PIB198" s="29"/>
      <c r="PIC198" s="29"/>
      <c r="PID198" s="29"/>
      <c r="PIE198" s="29"/>
      <c r="PIF198" s="29"/>
      <c r="PIG198" s="29"/>
      <c r="PIH198" s="29"/>
      <c r="PII198" s="29"/>
      <c r="PIJ198" s="29"/>
      <c r="PIK198" s="29"/>
      <c r="PIL198" s="29"/>
      <c r="PIM198" s="29"/>
      <c r="PIN198" s="29"/>
      <c r="PIO198" s="29"/>
      <c r="PIP198" s="29"/>
      <c r="PIQ198" s="29"/>
      <c r="PIR198" s="29"/>
      <c r="PIS198" s="29"/>
      <c r="PIT198" s="29"/>
      <c r="PIU198" s="29"/>
      <c r="PIV198" s="29"/>
      <c r="PIW198" s="29"/>
      <c r="PIX198" s="29"/>
      <c r="PIY198" s="29"/>
      <c r="PIZ198" s="29"/>
      <c r="PJA198" s="29"/>
      <c r="PJB198" s="29"/>
      <c r="PJC198" s="29"/>
      <c r="PJD198" s="29"/>
      <c r="PJE198" s="29"/>
      <c r="PJF198" s="29"/>
      <c r="PJG198" s="29"/>
      <c r="PJH198" s="29"/>
      <c r="PJI198" s="29"/>
      <c r="PJJ198" s="29"/>
      <c r="PJK198" s="29"/>
      <c r="PJL198" s="29"/>
      <c r="PJM198" s="29"/>
      <c r="PJN198" s="29"/>
      <c r="PJO198" s="29"/>
      <c r="PJP198" s="29"/>
      <c r="PJQ198" s="29"/>
      <c r="PJR198" s="29"/>
      <c r="PJS198" s="29"/>
      <c r="PJT198" s="29"/>
      <c r="PJU198" s="29"/>
      <c r="PJV198" s="29"/>
      <c r="PJW198" s="29"/>
      <c r="PJX198" s="29"/>
      <c r="PJY198" s="29"/>
      <c r="PJZ198" s="29"/>
      <c r="PKA198" s="29"/>
      <c r="PKB198" s="29"/>
      <c r="PKC198" s="29"/>
      <c r="PKD198" s="29"/>
      <c r="PKE198" s="29"/>
      <c r="PKF198" s="29"/>
      <c r="PKG198" s="29"/>
      <c r="PKH198" s="29"/>
      <c r="PKI198" s="29"/>
      <c r="PKJ198" s="29"/>
      <c r="PKK198" s="29"/>
      <c r="PKL198" s="29"/>
      <c r="PKM198" s="29"/>
      <c r="PKN198" s="29"/>
      <c r="PKO198" s="29"/>
      <c r="PKP198" s="29"/>
      <c r="PKQ198" s="29"/>
      <c r="PKR198" s="29"/>
      <c r="PKS198" s="29"/>
      <c r="PKT198" s="29"/>
      <c r="PKU198" s="29"/>
      <c r="PKV198" s="29"/>
      <c r="PKW198" s="29"/>
      <c r="PKX198" s="29"/>
      <c r="PKY198" s="29"/>
      <c r="PKZ198" s="29"/>
      <c r="PLA198" s="29"/>
      <c r="PLB198" s="29"/>
      <c r="PLC198" s="29"/>
      <c r="PLD198" s="29"/>
      <c r="PLE198" s="29"/>
      <c r="PLF198" s="29"/>
      <c r="PLG198" s="29"/>
      <c r="PLH198" s="29"/>
      <c r="PLI198" s="29"/>
      <c r="PLJ198" s="29"/>
      <c r="PLK198" s="29"/>
      <c r="PLL198" s="29"/>
      <c r="PLM198" s="29"/>
      <c r="PLN198" s="29"/>
      <c r="PLO198" s="29"/>
      <c r="PLP198" s="29"/>
      <c r="PLQ198" s="29"/>
      <c r="PLR198" s="29"/>
      <c r="PLS198" s="29"/>
      <c r="PLT198" s="29"/>
      <c r="PLU198" s="29"/>
      <c r="PLV198" s="29"/>
      <c r="PLW198" s="29"/>
      <c r="PLX198" s="29"/>
      <c r="PLY198" s="29"/>
      <c r="PLZ198" s="29"/>
      <c r="PMA198" s="29"/>
      <c r="PMB198" s="29"/>
      <c r="PMC198" s="29"/>
      <c r="PMD198" s="29"/>
      <c r="PME198" s="29"/>
      <c r="PMF198" s="29"/>
      <c r="PMG198" s="29"/>
      <c r="PMH198" s="29"/>
      <c r="PMI198" s="29"/>
      <c r="PMJ198" s="29"/>
      <c r="PMK198" s="29"/>
      <c r="PML198" s="29"/>
      <c r="PMM198" s="29"/>
      <c r="PMN198" s="29"/>
      <c r="PMO198" s="29"/>
      <c r="PMP198" s="29"/>
      <c r="PMQ198" s="29"/>
      <c r="PMR198" s="29"/>
      <c r="PMS198" s="29"/>
      <c r="PMT198" s="29"/>
      <c r="PMU198" s="29"/>
      <c r="PMV198" s="29"/>
      <c r="PMW198" s="29"/>
      <c r="PMX198" s="29"/>
      <c r="PMY198" s="29"/>
      <c r="PMZ198" s="29"/>
      <c r="PNA198" s="29"/>
      <c r="PNB198" s="29"/>
      <c r="PNC198" s="29"/>
      <c r="PND198" s="29"/>
      <c r="PNE198" s="29"/>
      <c r="PNF198" s="29"/>
      <c r="PNG198" s="29"/>
      <c r="PNH198" s="29"/>
      <c r="PNI198" s="29"/>
      <c r="PNJ198" s="29"/>
      <c r="PNK198" s="29"/>
      <c r="PNL198" s="29"/>
      <c r="PNM198" s="29"/>
      <c r="PNN198" s="29"/>
      <c r="PNO198" s="29"/>
      <c r="PNP198" s="29"/>
      <c r="PNQ198" s="29"/>
      <c r="PNR198" s="29"/>
      <c r="PNS198" s="29"/>
      <c r="PNT198" s="29"/>
      <c r="PNU198" s="29"/>
      <c r="PNV198" s="29"/>
      <c r="PNW198" s="29"/>
      <c r="PNX198" s="29"/>
      <c r="PNY198" s="29"/>
      <c r="PNZ198" s="29"/>
      <c r="POA198" s="29"/>
      <c r="POB198" s="29"/>
      <c r="POC198" s="29"/>
      <c r="POD198" s="29"/>
      <c r="POE198" s="29"/>
      <c r="POF198" s="29"/>
      <c r="POG198" s="29"/>
      <c r="POH198" s="29"/>
      <c r="POI198" s="29"/>
      <c r="POJ198" s="29"/>
      <c r="POK198" s="29"/>
      <c r="POL198" s="29"/>
      <c r="POM198" s="29"/>
      <c r="PON198" s="29"/>
      <c r="POO198" s="29"/>
      <c r="POP198" s="29"/>
      <c r="POQ198" s="29"/>
      <c r="POR198" s="29"/>
      <c r="POS198" s="29"/>
      <c r="POT198" s="29"/>
      <c r="POU198" s="29"/>
      <c r="POV198" s="29"/>
      <c r="POW198" s="29"/>
      <c r="POX198" s="29"/>
      <c r="POY198" s="29"/>
      <c r="POZ198" s="29"/>
      <c r="PPA198" s="29"/>
      <c r="PPB198" s="29"/>
      <c r="PPC198" s="29"/>
      <c r="PPD198" s="29"/>
      <c r="PPE198" s="29"/>
      <c r="PPF198" s="29"/>
      <c r="PPG198" s="29"/>
      <c r="PPH198" s="29"/>
      <c r="PPI198" s="29"/>
      <c r="PPJ198" s="29"/>
      <c r="PPK198" s="29"/>
      <c r="PPL198" s="29"/>
      <c r="PPM198" s="29"/>
      <c r="PPN198" s="29"/>
      <c r="PPO198" s="29"/>
      <c r="PPP198" s="29"/>
      <c r="PPQ198" s="29"/>
      <c r="PPR198" s="29"/>
      <c r="PPS198" s="29"/>
      <c r="PPT198" s="29"/>
      <c r="PPU198" s="29"/>
      <c r="PPV198" s="29"/>
      <c r="PPW198" s="29"/>
      <c r="PPX198" s="29"/>
      <c r="PPY198" s="29"/>
      <c r="PPZ198" s="29"/>
      <c r="PQA198" s="29"/>
      <c r="PQB198" s="29"/>
      <c r="PQC198" s="29"/>
      <c r="PQD198" s="29"/>
      <c r="PQE198" s="29"/>
      <c r="PQF198" s="29"/>
      <c r="PQG198" s="29"/>
      <c r="PQH198" s="29"/>
      <c r="PQI198" s="29"/>
      <c r="PQJ198" s="29"/>
      <c r="PQK198" s="29"/>
      <c r="PQL198" s="29"/>
      <c r="PQM198" s="29"/>
      <c r="PQN198" s="29"/>
      <c r="PQO198" s="29"/>
      <c r="PQP198" s="29"/>
      <c r="PQQ198" s="29"/>
      <c r="PQR198" s="29"/>
      <c r="PQS198" s="29"/>
      <c r="PQT198" s="29"/>
      <c r="PQU198" s="29"/>
      <c r="PQV198" s="29"/>
      <c r="PQW198" s="29"/>
      <c r="PQX198" s="29"/>
      <c r="PQY198" s="29"/>
      <c r="PQZ198" s="29"/>
      <c r="PRA198" s="29"/>
      <c r="PRB198" s="29"/>
      <c r="PRC198" s="29"/>
      <c r="PRD198" s="29"/>
      <c r="PRE198" s="29"/>
      <c r="PRF198" s="29"/>
      <c r="PRG198" s="29"/>
      <c r="PRH198" s="29"/>
      <c r="PRI198" s="29"/>
      <c r="PRJ198" s="29"/>
      <c r="PRK198" s="29"/>
      <c r="PRL198" s="29"/>
      <c r="PRM198" s="29"/>
      <c r="PRN198" s="29"/>
      <c r="PRO198" s="29"/>
      <c r="PRP198" s="29"/>
      <c r="PRQ198" s="29"/>
      <c r="PRR198" s="29"/>
      <c r="PRS198" s="29"/>
      <c r="PRT198" s="29"/>
      <c r="PRU198" s="29"/>
      <c r="PRV198" s="29"/>
      <c r="PRW198" s="29"/>
      <c r="PRX198" s="29"/>
      <c r="PRY198" s="29"/>
      <c r="PRZ198" s="29"/>
      <c r="PSA198" s="29"/>
      <c r="PSB198" s="29"/>
      <c r="PSC198" s="29"/>
      <c r="PSD198" s="29"/>
      <c r="PSE198" s="29"/>
      <c r="PSF198" s="29"/>
      <c r="PSG198" s="29"/>
      <c r="PSH198" s="29"/>
      <c r="PSI198" s="29"/>
      <c r="PSJ198" s="29"/>
      <c r="PSK198" s="29"/>
      <c r="PSL198" s="29"/>
      <c r="PSM198" s="29"/>
      <c r="PSN198" s="29"/>
      <c r="PSO198" s="29"/>
      <c r="PSP198" s="29"/>
      <c r="PSQ198" s="29"/>
      <c r="PSR198" s="29"/>
      <c r="PSS198" s="29"/>
      <c r="PST198" s="29"/>
      <c r="PSU198" s="29"/>
      <c r="PSV198" s="29"/>
      <c r="PSW198" s="29"/>
      <c r="PSX198" s="29"/>
      <c r="PSY198" s="29"/>
      <c r="PSZ198" s="29"/>
      <c r="PTA198" s="29"/>
      <c r="PTB198" s="29"/>
      <c r="PTC198" s="29"/>
      <c r="PTD198" s="29"/>
      <c r="PTE198" s="29"/>
      <c r="PTF198" s="29"/>
      <c r="PTG198" s="29"/>
      <c r="PTH198" s="29"/>
      <c r="PTI198" s="29"/>
      <c r="PTJ198" s="29"/>
      <c r="PTK198" s="29"/>
      <c r="PTL198" s="29"/>
      <c r="PTM198" s="29"/>
      <c r="PTN198" s="29"/>
      <c r="PTO198" s="29"/>
      <c r="PTP198" s="29"/>
      <c r="PTQ198" s="29"/>
      <c r="PTR198" s="29"/>
      <c r="PTS198" s="29"/>
      <c r="PTT198" s="29"/>
      <c r="PTU198" s="29"/>
      <c r="PTV198" s="29"/>
      <c r="PTW198" s="29"/>
      <c r="PTX198" s="29"/>
      <c r="PTY198" s="29"/>
      <c r="PTZ198" s="29"/>
      <c r="PUA198" s="29"/>
      <c r="PUB198" s="29"/>
      <c r="PUC198" s="29"/>
      <c r="PUD198" s="29"/>
      <c r="PUE198" s="29"/>
      <c r="PUF198" s="29"/>
      <c r="PUG198" s="29"/>
      <c r="PUH198" s="29"/>
      <c r="PUI198" s="29"/>
      <c r="PUJ198" s="29"/>
      <c r="PUK198" s="29"/>
      <c r="PUL198" s="29"/>
      <c r="PUM198" s="29"/>
      <c r="PUN198" s="29"/>
      <c r="PUO198" s="29"/>
      <c r="PUP198" s="29"/>
      <c r="PUQ198" s="29"/>
      <c r="PUR198" s="29"/>
      <c r="PUS198" s="29"/>
      <c r="PUT198" s="29"/>
      <c r="PUU198" s="29"/>
      <c r="PUV198" s="29"/>
      <c r="PUW198" s="29"/>
      <c r="PUX198" s="29"/>
      <c r="PUY198" s="29"/>
      <c r="PUZ198" s="29"/>
      <c r="PVA198" s="29"/>
      <c r="PVB198" s="29"/>
      <c r="PVC198" s="29"/>
      <c r="PVD198" s="29"/>
      <c r="PVE198" s="29"/>
      <c r="PVF198" s="29"/>
      <c r="PVG198" s="29"/>
      <c r="PVH198" s="29"/>
      <c r="PVI198" s="29"/>
      <c r="PVJ198" s="29"/>
      <c r="PVK198" s="29"/>
      <c r="PVL198" s="29"/>
      <c r="PVM198" s="29"/>
      <c r="PVN198" s="29"/>
      <c r="PVO198" s="29"/>
      <c r="PVP198" s="29"/>
      <c r="PVQ198" s="29"/>
      <c r="PVR198" s="29"/>
      <c r="PVS198" s="29"/>
      <c r="PVT198" s="29"/>
      <c r="PVU198" s="29"/>
      <c r="PVV198" s="29"/>
      <c r="PVW198" s="29"/>
      <c r="PVX198" s="29"/>
      <c r="PVY198" s="29"/>
      <c r="PVZ198" s="29"/>
      <c r="PWA198" s="29"/>
      <c r="PWB198" s="29"/>
      <c r="PWC198" s="29"/>
      <c r="PWD198" s="29"/>
      <c r="PWE198" s="29"/>
      <c r="PWF198" s="29"/>
      <c r="PWG198" s="29"/>
      <c r="PWH198" s="29"/>
      <c r="PWI198" s="29"/>
      <c r="PWJ198" s="29"/>
      <c r="PWK198" s="29"/>
      <c r="PWL198" s="29"/>
      <c r="PWM198" s="29"/>
      <c r="PWN198" s="29"/>
      <c r="PWO198" s="29"/>
      <c r="PWP198" s="29"/>
      <c r="PWQ198" s="29"/>
      <c r="PWR198" s="29"/>
      <c r="PWS198" s="29"/>
      <c r="PWT198" s="29"/>
      <c r="PWU198" s="29"/>
      <c r="PWV198" s="29"/>
      <c r="PWW198" s="29"/>
      <c r="PWX198" s="29"/>
      <c r="PWY198" s="29"/>
      <c r="PWZ198" s="29"/>
      <c r="PXA198" s="29"/>
      <c r="PXB198" s="29"/>
      <c r="PXC198" s="29"/>
      <c r="PXD198" s="29"/>
      <c r="PXE198" s="29"/>
      <c r="PXF198" s="29"/>
      <c r="PXG198" s="29"/>
      <c r="PXH198" s="29"/>
      <c r="PXI198" s="29"/>
      <c r="PXJ198" s="29"/>
      <c r="PXK198" s="29"/>
      <c r="PXL198" s="29"/>
      <c r="PXM198" s="29"/>
      <c r="PXN198" s="29"/>
      <c r="PXO198" s="29"/>
      <c r="PXP198" s="29"/>
      <c r="PXQ198" s="29"/>
      <c r="PXR198" s="29"/>
      <c r="PXS198" s="29"/>
      <c r="PXT198" s="29"/>
      <c r="PXU198" s="29"/>
      <c r="PXV198" s="29"/>
      <c r="PXW198" s="29"/>
      <c r="PXX198" s="29"/>
      <c r="PXY198" s="29"/>
      <c r="PXZ198" s="29"/>
      <c r="PYA198" s="29"/>
      <c r="PYB198" s="29"/>
      <c r="PYC198" s="29"/>
      <c r="PYD198" s="29"/>
      <c r="PYE198" s="29"/>
      <c r="PYF198" s="29"/>
      <c r="PYG198" s="29"/>
      <c r="PYH198" s="29"/>
      <c r="PYI198" s="29"/>
      <c r="PYJ198" s="29"/>
      <c r="PYK198" s="29"/>
      <c r="PYL198" s="29"/>
      <c r="PYM198" s="29"/>
      <c r="PYN198" s="29"/>
      <c r="PYO198" s="29"/>
      <c r="PYP198" s="29"/>
      <c r="PYQ198" s="29"/>
      <c r="PYR198" s="29"/>
      <c r="PYS198" s="29"/>
      <c r="PYT198" s="29"/>
      <c r="PYU198" s="29"/>
      <c r="PYV198" s="29"/>
      <c r="PYW198" s="29"/>
      <c r="PYX198" s="29"/>
      <c r="PYY198" s="29"/>
      <c r="PYZ198" s="29"/>
      <c r="PZA198" s="29"/>
      <c r="PZB198" s="29"/>
      <c r="PZC198" s="29"/>
      <c r="PZD198" s="29"/>
      <c r="PZE198" s="29"/>
      <c r="PZF198" s="29"/>
      <c r="PZG198" s="29"/>
      <c r="PZH198" s="29"/>
      <c r="PZI198" s="29"/>
      <c r="PZJ198" s="29"/>
      <c r="PZK198" s="29"/>
      <c r="PZL198" s="29"/>
      <c r="PZM198" s="29"/>
      <c r="PZN198" s="29"/>
      <c r="PZO198" s="29"/>
      <c r="PZP198" s="29"/>
      <c r="PZQ198" s="29"/>
      <c r="PZR198" s="29"/>
      <c r="PZS198" s="29"/>
      <c r="PZT198" s="29"/>
      <c r="PZU198" s="29"/>
      <c r="PZV198" s="29"/>
      <c r="PZW198" s="29"/>
      <c r="PZX198" s="29"/>
      <c r="PZY198" s="29"/>
      <c r="PZZ198" s="29"/>
      <c r="QAA198" s="29"/>
      <c r="QAB198" s="29"/>
      <c r="QAC198" s="29"/>
      <c r="QAD198" s="29"/>
      <c r="QAE198" s="29"/>
      <c r="QAF198" s="29"/>
      <c r="QAG198" s="29"/>
      <c r="QAH198" s="29"/>
      <c r="QAI198" s="29"/>
      <c r="QAJ198" s="29"/>
      <c r="QAK198" s="29"/>
      <c r="QAL198" s="29"/>
      <c r="QAM198" s="29"/>
      <c r="QAN198" s="29"/>
      <c r="QAO198" s="29"/>
      <c r="QAP198" s="29"/>
      <c r="QAQ198" s="29"/>
      <c r="QAR198" s="29"/>
      <c r="QAS198" s="29"/>
      <c r="QAT198" s="29"/>
      <c r="QAU198" s="29"/>
      <c r="QAV198" s="29"/>
      <c r="QAW198" s="29"/>
      <c r="QAX198" s="29"/>
      <c r="QAY198" s="29"/>
      <c r="QAZ198" s="29"/>
      <c r="QBA198" s="29"/>
      <c r="QBB198" s="29"/>
      <c r="QBC198" s="29"/>
      <c r="QBD198" s="29"/>
      <c r="QBE198" s="29"/>
      <c r="QBF198" s="29"/>
      <c r="QBG198" s="29"/>
      <c r="QBH198" s="29"/>
      <c r="QBI198" s="29"/>
      <c r="QBJ198" s="29"/>
      <c r="QBK198" s="29"/>
      <c r="QBL198" s="29"/>
      <c r="QBM198" s="29"/>
      <c r="QBN198" s="29"/>
      <c r="QBO198" s="29"/>
      <c r="QBP198" s="29"/>
      <c r="QBQ198" s="29"/>
      <c r="QBR198" s="29"/>
      <c r="QBS198" s="29"/>
      <c r="QBT198" s="29"/>
      <c r="QBU198" s="29"/>
      <c r="QBV198" s="29"/>
      <c r="QBW198" s="29"/>
      <c r="QBX198" s="29"/>
      <c r="QBY198" s="29"/>
      <c r="QBZ198" s="29"/>
      <c r="QCA198" s="29"/>
      <c r="QCB198" s="29"/>
      <c r="QCC198" s="29"/>
      <c r="QCD198" s="29"/>
      <c r="QCE198" s="29"/>
      <c r="QCF198" s="29"/>
      <c r="QCG198" s="29"/>
      <c r="QCH198" s="29"/>
      <c r="QCI198" s="29"/>
      <c r="QCJ198" s="29"/>
      <c r="QCK198" s="29"/>
      <c r="QCL198" s="29"/>
      <c r="QCM198" s="29"/>
      <c r="QCN198" s="29"/>
      <c r="QCO198" s="29"/>
      <c r="QCP198" s="29"/>
      <c r="QCQ198" s="29"/>
      <c r="QCR198" s="29"/>
      <c r="QCS198" s="29"/>
      <c r="QCT198" s="29"/>
      <c r="QCU198" s="29"/>
      <c r="QCV198" s="29"/>
      <c r="QCW198" s="29"/>
      <c r="QCX198" s="29"/>
      <c r="QCY198" s="29"/>
      <c r="QCZ198" s="29"/>
      <c r="QDA198" s="29"/>
      <c r="QDB198" s="29"/>
      <c r="QDC198" s="29"/>
      <c r="QDD198" s="29"/>
      <c r="QDE198" s="29"/>
      <c r="QDF198" s="29"/>
      <c r="QDG198" s="29"/>
      <c r="QDH198" s="29"/>
      <c r="QDI198" s="29"/>
      <c r="QDJ198" s="29"/>
      <c r="QDK198" s="29"/>
      <c r="QDL198" s="29"/>
      <c r="QDM198" s="29"/>
      <c r="QDN198" s="29"/>
      <c r="QDO198" s="29"/>
      <c r="QDP198" s="29"/>
      <c r="QDQ198" s="29"/>
      <c r="QDR198" s="29"/>
      <c r="QDS198" s="29"/>
      <c r="QDT198" s="29"/>
      <c r="QDU198" s="29"/>
      <c r="QDV198" s="29"/>
      <c r="QDW198" s="29"/>
      <c r="QDX198" s="29"/>
      <c r="QDY198" s="29"/>
      <c r="QDZ198" s="29"/>
      <c r="QEA198" s="29"/>
      <c r="QEB198" s="29"/>
      <c r="QEC198" s="29"/>
      <c r="QED198" s="29"/>
      <c r="QEE198" s="29"/>
      <c r="QEF198" s="29"/>
      <c r="QEG198" s="29"/>
      <c r="QEH198" s="29"/>
      <c r="QEI198" s="29"/>
      <c r="QEJ198" s="29"/>
      <c r="QEK198" s="29"/>
      <c r="QEL198" s="29"/>
      <c r="QEM198" s="29"/>
      <c r="QEN198" s="29"/>
      <c r="QEO198" s="29"/>
      <c r="QEP198" s="29"/>
      <c r="QEQ198" s="29"/>
      <c r="QER198" s="29"/>
      <c r="QES198" s="29"/>
      <c r="QET198" s="29"/>
      <c r="QEU198" s="29"/>
      <c r="QEV198" s="29"/>
      <c r="QEW198" s="29"/>
      <c r="QEX198" s="29"/>
      <c r="QEY198" s="29"/>
      <c r="QEZ198" s="29"/>
      <c r="QFA198" s="29"/>
      <c r="QFB198" s="29"/>
      <c r="QFC198" s="29"/>
      <c r="QFD198" s="29"/>
      <c r="QFE198" s="29"/>
      <c r="QFF198" s="29"/>
      <c r="QFG198" s="29"/>
      <c r="QFH198" s="29"/>
      <c r="QFI198" s="29"/>
      <c r="QFJ198" s="29"/>
      <c r="QFK198" s="29"/>
      <c r="QFL198" s="29"/>
      <c r="QFM198" s="29"/>
      <c r="QFN198" s="29"/>
      <c r="QFO198" s="29"/>
      <c r="QFP198" s="29"/>
      <c r="QFQ198" s="29"/>
      <c r="QFR198" s="29"/>
      <c r="QFS198" s="29"/>
      <c r="QFT198" s="29"/>
      <c r="QFU198" s="29"/>
      <c r="QFV198" s="29"/>
      <c r="QFW198" s="29"/>
      <c r="QFX198" s="29"/>
      <c r="QFY198" s="29"/>
      <c r="QFZ198" s="29"/>
      <c r="QGA198" s="29"/>
      <c r="QGB198" s="29"/>
      <c r="QGC198" s="29"/>
      <c r="QGD198" s="29"/>
      <c r="QGE198" s="29"/>
      <c r="QGF198" s="29"/>
      <c r="QGG198" s="29"/>
      <c r="QGH198" s="29"/>
      <c r="QGI198" s="29"/>
      <c r="QGJ198" s="29"/>
      <c r="QGK198" s="29"/>
      <c r="QGL198" s="29"/>
      <c r="QGM198" s="29"/>
      <c r="QGN198" s="29"/>
      <c r="QGO198" s="29"/>
      <c r="QGP198" s="29"/>
      <c r="QGQ198" s="29"/>
      <c r="QGR198" s="29"/>
      <c r="QGS198" s="29"/>
      <c r="QGT198" s="29"/>
      <c r="QGU198" s="29"/>
      <c r="QGV198" s="29"/>
      <c r="QGW198" s="29"/>
      <c r="QGX198" s="29"/>
      <c r="QGY198" s="29"/>
      <c r="QGZ198" s="29"/>
      <c r="QHA198" s="29"/>
      <c r="QHB198" s="29"/>
      <c r="QHC198" s="29"/>
      <c r="QHD198" s="29"/>
      <c r="QHE198" s="29"/>
      <c r="QHF198" s="29"/>
      <c r="QHG198" s="29"/>
      <c r="QHH198" s="29"/>
      <c r="QHI198" s="29"/>
      <c r="QHJ198" s="29"/>
      <c r="QHK198" s="29"/>
      <c r="QHL198" s="29"/>
      <c r="QHM198" s="29"/>
      <c r="QHN198" s="29"/>
      <c r="QHO198" s="29"/>
      <c r="QHP198" s="29"/>
      <c r="QHQ198" s="29"/>
      <c r="QHR198" s="29"/>
      <c r="QHS198" s="29"/>
      <c r="QHT198" s="29"/>
      <c r="QHU198" s="29"/>
      <c r="QHV198" s="29"/>
      <c r="QHW198" s="29"/>
      <c r="QHX198" s="29"/>
      <c r="QHY198" s="29"/>
      <c r="QHZ198" s="29"/>
      <c r="QIA198" s="29"/>
      <c r="QIB198" s="29"/>
      <c r="QIC198" s="29"/>
      <c r="QID198" s="29"/>
      <c r="QIE198" s="29"/>
      <c r="QIF198" s="29"/>
      <c r="QIG198" s="29"/>
      <c r="QIH198" s="29"/>
      <c r="QII198" s="29"/>
      <c r="QIJ198" s="29"/>
      <c r="QIK198" s="29"/>
      <c r="QIL198" s="29"/>
      <c r="QIM198" s="29"/>
      <c r="QIN198" s="29"/>
      <c r="QIO198" s="29"/>
      <c r="QIP198" s="29"/>
      <c r="QIQ198" s="29"/>
      <c r="QIR198" s="29"/>
      <c r="QIS198" s="29"/>
      <c r="QIT198" s="29"/>
      <c r="QIU198" s="29"/>
      <c r="QIV198" s="29"/>
      <c r="QIW198" s="29"/>
      <c r="QIX198" s="29"/>
      <c r="QIY198" s="29"/>
      <c r="QIZ198" s="29"/>
      <c r="QJA198" s="29"/>
      <c r="QJB198" s="29"/>
      <c r="QJC198" s="29"/>
      <c r="QJD198" s="29"/>
      <c r="QJE198" s="29"/>
      <c r="QJF198" s="29"/>
      <c r="QJG198" s="29"/>
      <c r="QJH198" s="29"/>
      <c r="QJI198" s="29"/>
      <c r="QJJ198" s="29"/>
      <c r="QJK198" s="29"/>
      <c r="QJL198" s="29"/>
      <c r="QJM198" s="29"/>
      <c r="QJN198" s="29"/>
      <c r="QJO198" s="29"/>
      <c r="QJP198" s="29"/>
      <c r="QJQ198" s="29"/>
      <c r="QJR198" s="29"/>
      <c r="QJS198" s="29"/>
      <c r="QJT198" s="29"/>
      <c r="QJU198" s="29"/>
      <c r="QJV198" s="29"/>
      <c r="QJW198" s="29"/>
      <c r="QJX198" s="29"/>
      <c r="QJY198" s="29"/>
      <c r="QJZ198" s="29"/>
      <c r="QKA198" s="29"/>
      <c r="QKB198" s="29"/>
      <c r="QKC198" s="29"/>
      <c r="QKD198" s="29"/>
      <c r="QKE198" s="29"/>
      <c r="QKF198" s="29"/>
      <c r="QKG198" s="29"/>
      <c r="QKH198" s="29"/>
      <c r="QKI198" s="29"/>
      <c r="QKJ198" s="29"/>
      <c r="QKK198" s="29"/>
      <c r="QKL198" s="29"/>
      <c r="QKM198" s="29"/>
      <c r="QKN198" s="29"/>
      <c r="QKO198" s="29"/>
      <c r="QKP198" s="29"/>
      <c r="QKQ198" s="29"/>
      <c r="QKR198" s="29"/>
      <c r="QKS198" s="29"/>
      <c r="QKT198" s="29"/>
      <c r="QKU198" s="29"/>
      <c r="QKV198" s="29"/>
      <c r="QKW198" s="29"/>
      <c r="QKX198" s="29"/>
      <c r="QKY198" s="29"/>
      <c r="QKZ198" s="29"/>
      <c r="QLA198" s="29"/>
      <c r="QLB198" s="29"/>
      <c r="QLC198" s="29"/>
      <c r="QLD198" s="29"/>
      <c r="QLE198" s="29"/>
      <c r="QLF198" s="29"/>
      <c r="QLG198" s="29"/>
      <c r="QLH198" s="29"/>
      <c r="QLI198" s="29"/>
      <c r="QLJ198" s="29"/>
      <c r="QLK198" s="29"/>
      <c r="QLL198" s="29"/>
      <c r="QLM198" s="29"/>
      <c r="QLN198" s="29"/>
      <c r="QLO198" s="29"/>
      <c r="QLP198" s="29"/>
      <c r="QLQ198" s="29"/>
      <c r="QLR198" s="29"/>
      <c r="QLS198" s="29"/>
      <c r="QLT198" s="29"/>
      <c r="QLU198" s="29"/>
      <c r="QLV198" s="29"/>
      <c r="QLW198" s="29"/>
      <c r="QLX198" s="29"/>
      <c r="QLY198" s="29"/>
      <c r="QLZ198" s="29"/>
      <c r="QMA198" s="29"/>
      <c r="QMB198" s="29"/>
      <c r="QMC198" s="29"/>
      <c r="QMD198" s="29"/>
      <c r="QME198" s="29"/>
      <c r="QMF198" s="29"/>
      <c r="QMG198" s="29"/>
      <c r="QMH198" s="29"/>
      <c r="QMI198" s="29"/>
      <c r="QMJ198" s="29"/>
      <c r="QMK198" s="29"/>
      <c r="QML198" s="29"/>
      <c r="QMM198" s="29"/>
      <c r="QMN198" s="29"/>
      <c r="QMO198" s="29"/>
      <c r="QMP198" s="29"/>
      <c r="QMQ198" s="29"/>
      <c r="QMR198" s="29"/>
      <c r="QMS198" s="29"/>
      <c r="QMT198" s="29"/>
      <c r="QMU198" s="29"/>
      <c r="QMV198" s="29"/>
      <c r="QMW198" s="29"/>
      <c r="QMX198" s="29"/>
      <c r="QMY198" s="29"/>
      <c r="QMZ198" s="29"/>
      <c r="QNA198" s="29"/>
      <c r="QNB198" s="29"/>
      <c r="QNC198" s="29"/>
      <c r="QND198" s="29"/>
      <c r="QNE198" s="29"/>
      <c r="QNF198" s="29"/>
      <c r="QNG198" s="29"/>
      <c r="QNH198" s="29"/>
      <c r="QNI198" s="29"/>
      <c r="QNJ198" s="29"/>
      <c r="QNK198" s="29"/>
      <c r="QNL198" s="29"/>
      <c r="QNM198" s="29"/>
      <c r="QNN198" s="29"/>
      <c r="QNO198" s="29"/>
      <c r="QNP198" s="29"/>
      <c r="QNQ198" s="29"/>
      <c r="QNR198" s="29"/>
      <c r="QNS198" s="29"/>
      <c r="QNT198" s="29"/>
      <c r="QNU198" s="29"/>
      <c r="QNV198" s="29"/>
      <c r="QNW198" s="29"/>
      <c r="QNX198" s="29"/>
      <c r="QNY198" s="29"/>
      <c r="QNZ198" s="29"/>
      <c r="QOA198" s="29"/>
      <c r="QOB198" s="29"/>
      <c r="QOC198" s="29"/>
      <c r="QOD198" s="29"/>
      <c r="QOE198" s="29"/>
      <c r="QOF198" s="29"/>
      <c r="QOG198" s="29"/>
      <c r="QOH198" s="29"/>
      <c r="QOI198" s="29"/>
      <c r="QOJ198" s="29"/>
      <c r="QOK198" s="29"/>
      <c r="QOL198" s="29"/>
      <c r="QOM198" s="29"/>
      <c r="QON198" s="29"/>
      <c r="QOO198" s="29"/>
      <c r="QOP198" s="29"/>
      <c r="QOQ198" s="29"/>
      <c r="QOR198" s="29"/>
      <c r="QOS198" s="29"/>
      <c r="QOT198" s="29"/>
      <c r="QOU198" s="29"/>
      <c r="QOV198" s="29"/>
      <c r="QOW198" s="29"/>
      <c r="QOX198" s="29"/>
      <c r="QOY198" s="29"/>
      <c r="QOZ198" s="29"/>
      <c r="QPA198" s="29"/>
      <c r="QPB198" s="29"/>
      <c r="QPC198" s="29"/>
      <c r="QPD198" s="29"/>
      <c r="QPE198" s="29"/>
      <c r="QPF198" s="29"/>
      <c r="QPG198" s="29"/>
      <c r="QPH198" s="29"/>
      <c r="QPI198" s="29"/>
      <c r="QPJ198" s="29"/>
      <c r="QPK198" s="29"/>
      <c r="QPL198" s="29"/>
      <c r="QPM198" s="29"/>
      <c r="QPN198" s="29"/>
      <c r="QPO198" s="29"/>
      <c r="QPP198" s="29"/>
      <c r="QPQ198" s="29"/>
      <c r="QPR198" s="29"/>
      <c r="QPS198" s="29"/>
      <c r="QPT198" s="29"/>
      <c r="QPU198" s="29"/>
      <c r="QPV198" s="29"/>
      <c r="QPW198" s="29"/>
      <c r="QPX198" s="29"/>
      <c r="QPY198" s="29"/>
      <c r="QPZ198" s="29"/>
      <c r="QQA198" s="29"/>
      <c r="QQB198" s="29"/>
      <c r="QQC198" s="29"/>
      <c r="QQD198" s="29"/>
      <c r="QQE198" s="29"/>
      <c r="QQF198" s="29"/>
      <c r="QQG198" s="29"/>
      <c r="QQH198" s="29"/>
      <c r="QQI198" s="29"/>
      <c r="QQJ198" s="29"/>
      <c r="QQK198" s="29"/>
      <c r="QQL198" s="29"/>
      <c r="QQM198" s="29"/>
      <c r="QQN198" s="29"/>
      <c r="QQO198" s="29"/>
      <c r="QQP198" s="29"/>
      <c r="QQQ198" s="29"/>
      <c r="QQR198" s="29"/>
      <c r="QQS198" s="29"/>
      <c r="QQT198" s="29"/>
      <c r="QQU198" s="29"/>
      <c r="QQV198" s="29"/>
      <c r="QQW198" s="29"/>
      <c r="QQX198" s="29"/>
      <c r="QQY198" s="29"/>
      <c r="QQZ198" s="29"/>
      <c r="QRA198" s="29"/>
      <c r="QRB198" s="29"/>
      <c r="QRC198" s="29"/>
      <c r="QRD198" s="29"/>
      <c r="QRE198" s="29"/>
      <c r="QRF198" s="29"/>
      <c r="QRG198" s="29"/>
      <c r="QRH198" s="29"/>
      <c r="QRI198" s="29"/>
      <c r="QRJ198" s="29"/>
      <c r="QRK198" s="29"/>
      <c r="QRL198" s="29"/>
      <c r="QRM198" s="29"/>
      <c r="QRN198" s="29"/>
      <c r="QRO198" s="29"/>
      <c r="QRP198" s="29"/>
      <c r="QRQ198" s="29"/>
      <c r="QRR198" s="29"/>
      <c r="QRS198" s="29"/>
      <c r="QRT198" s="29"/>
      <c r="QRU198" s="29"/>
      <c r="QRV198" s="29"/>
      <c r="QRW198" s="29"/>
      <c r="QRX198" s="29"/>
      <c r="QRY198" s="29"/>
      <c r="QRZ198" s="29"/>
      <c r="QSA198" s="29"/>
      <c r="QSB198" s="29"/>
      <c r="QSC198" s="29"/>
      <c r="QSD198" s="29"/>
      <c r="QSE198" s="29"/>
      <c r="QSF198" s="29"/>
      <c r="QSG198" s="29"/>
      <c r="QSH198" s="29"/>
      <c r="QSI198" s="29"/>
      <c r="QSJ198" s="29"/>
      <c r="QSK198" s="29"/>
      <c r="QSL198" s="29"/>
      <c r="QSM198" s="29"/>
      <c r="QSN198" s="29"/>
      <c r="QSO198" s="29"/>
      <c r="QSP198" s="29"/>
      <c r="QSQ198" s="29"/>
      <c r="QSR198" s="29"/>
      <c r="QSS198" s="29"/>
      <c r="QST198" s="29"/>
      <c r="QSU198" s="29"/>
      <c r="QSV198" s="29"/>
      <c r="QSW198" s="29"/>
      <c r="QSX198" s="29"/>
      <c r="QSY198" s="29"/>
      <c r="QSZ198" s="29"/>
      <c r="QTA198" s="29"/>
      <c r="QTB198" s="29"/>
      <c r="QTC198" s="29"/>
      <c r="QTD198" s="29"/>
      <c r="QTE198" s="29"/>
      <c r="QTF198" s="29"/>
      <c r="QTG198" s="29"/>
      <c r="QTH198" s="29"/>
      <c r="QTI198" s="29"/>
      <c r="QTJ198" s="29"/>
      <c r="QTK198" s="29"/>
      <c r="QTL198" s="29"/>
      <c r="QTM198" s="29"/>
      <c r="QTN198" s="29"/>
      <c r="QTO198" s="29"/>
      <c r="QTP198" s="29"/>
      <c r="QTQ198" s="29"/>
      <c r="QTR198" s="29"/>
      <c r="QTS198" s="29"/>
      <c r="QTT198" s="29"/>
      <c r="QTU198" s="29"/>
      <c r="QTV198" s="29"/>
      <c r="QTW198" s="29"/>
      <c r="QTX198" s="29"/>
      <c r="QTY198" s="29"/>
      <c r="QTZ198" s="29"/>
      <c r="QUA198" s="29"/>
      <c r="QUB198" s="29"/>
      <c r="QUC198" s="29"/>
      <c r="QUD198" s="29"/>
      <c r="QUE198" s="29"/>
      <c r="QUF198" s="29"/>
      <c r="QUG198" s="29"/>
      <c r="QUH198" s="29"/>
      <c r="QUI198" s="29"/>
      <c r="QUJ198" s="29"/>
      <c r="QUK198" s="29"/>
      <c r="QUL198" s="29"/>
      <c r="QUM198" s="29"/>
      <c r="QUN198" s="29"/>
      <c r="QUO198" s="29"/>
      <c r="QUP198" s="29"/>
      <c r="QUQ198" s="29"/>
      <c r="QUR198" s="29"/>
      <c r="QUS198" s="29"/>
      <c r="QUT198" s="29"/>
      <c r="QUU198" s="29"/>
      <c r="QUV198" s="29"/>
      <c r="QUW198" s="29"/>
      <c r="QUX198" s="29"/>
      <c r="QUY198" s="29"/>
      <c r="QUZ198" s="29"/>
      <c r="QVA198" s="29"/>
      <c r="QVB198" s="29"/>
      <c r="QVC198" s="29"/>
      <c r="QVD198" s="29"/>
      <c r="QVE198" s="29"/>
      <c r="QVF198" s="29"/>
      <c r="QVG198" s="29"/>
      <c r="QVH198" s="29"/>
      <c r="QVI198" s="29"/>
      <c r="QVJ198" s="29"/>
      <c r="QVK198" s="29"/>
      <c r="QVL198" s="29"/>
      <c r="QVM198" s="29"/>
      <c r="QVN198" s="29"/>
      <c r="QVO198" s="29"/>
      <c r="QVP198" s="29"/>
      <c r="QVQ198" s="29"/>
      <c r="QVR198" s="29"/>
      <c r="QVS198" s="29"/>
      <c r="QVT198" s="29"/>
      <c r="QVU198" s="29"/>
      <c r="QVV198" s="29"/>
      <c r="QVW198" s="29"/>
      <c r="QVX198" s="29"/>
      <c r="QVY198" s="29"/>
      <c r="QVZ198" s="29"/>
      <c r="QWA198" s="29"/>
      <c r="QWB198" s="29"/>
      <c r="QWC198" s="29"/>
      <c r="QWD198" s="29"/>
      <c r="QWE198" s="29"/>
      <c r="QWF198" s="29"/>
      <c r="QWG198" s="29"/>
      <c r="QWH198" s="29"/>
      <c r="QWI198" s="29"/>
      <c r="QWJ198" s="29"/>
      <c r="QWK198" s="29"/>
      <c r="QWL198" s="29"/>
      <c r="QWM198" s="29"/>
      <c r="QWN198" s="29"/>
      <c r="QWO198" s="29"/>
      <c r="QWP198" s="29"/>
      <c r="QWQ198" s="29"/>
      <c r="QWR198" s="29"/>
      <c r="QWS198" s="29"/>
      <c r="QWT198" s="29"/>
      <c r="QWU198" s="29"/>
      <c r="QWV198" s="29"/>
      <c r="QWW198" s="29"/>
      <c r="QWX198" s="29"/>
      <c r="QWY198" s="29"/>
      <c r="QWZ198" s="29"/>
      <c r="QXA198" s="29"/>
      <c r="QXB198" s="29"/>
      <c r="QXC198" s="29"/>
      <c r="QXD198" s="29"/>
      <c r="QXE198" s="29"/>
      <c r="QXF198" s="29"/>
      <c r="QXG198" s="29"/>
      <c r="QXH198" s="29"/>
      <c r="QXI198" s="29"/>
      <c r="QXJ198" s="29"/>
      <c r="QXK198" s="29"/>
      <c r="QXL198" s="29"/>
      <c r="QXM198" s="29"/>
      <c r="QXN198" s="29"/>
      <c r="QXO198" s="29"/>
      <c r="QXP198" s="29"/>
      <c r="QXQ198" s="29"/>
      <c r="QXR198" s="29"/>
      <c r="QXS198" s="29"/>
      <c r="QXT198" s="29"/>
      <c r="QXU198" s="29"/>
      <c r="QXV198" s="29"/>
      <c r="QXW198" s="29"/>
      <c r="QXX198" s="29"/>
      <c r="QXY198" s="29"/>
      <c r="QXZ198" s="29"/>
      <c r="QYA198" s="29"/>
      <c r="QYB198" s="29"/>
      <c r="QYC198" s="29"/>
      <c r="QYD198" s="29"/>
      <c r="QYE198" s="29"/>
      <c r="QYF198" s="29"/>
      <c r="QYG198" s="29"/>
      <c r="QYH198" s="29"/>
      <c r="QYI198" s="29"/>
      <c r="QYJ198" s="29"/>
      <c r="QYK198" s="29"/>
      <c r="QYL198" s="29"/>
      <c r="QYM198" s="29"/>
      <c r="QYN198" s="29"/>
      <c r="QYO198" s="29"/>
      <c r="QYP198" s="29"/>
      <c r="QYQ198" s="29"/>
      <c r="QYR198" s="29"/>
      <c r="QYS198" s="29"/>
      <c r="QYT198" s="29"/>
      <c r="QYU198" s="29"/>
      <c r="QYV198" s="29"/>
      <c r="QYW198" s="29"/>
      <c r="QYX198" s="29"/>
      <c r="QYY198" s="29"/>
      <c r="QYZ198" s="29"/>
      <c r="QZA198" s="29"/>
      <c r="QZB198" s="29"/>
      <c r="QZC198" s="29"/>
      <c r="QZD198" s="29"/>
      <c r="QZE198" s="29"/>
      <c r="QZF198" s="29"/>
      <c r="QZG198" s="29"/>
      <c r="QZH198" s="29"/>
      <c r="QZI198" s="29"/>
      <c r="QZJ198" s="29"/>
      <c r="QZK198" s="29"/>
      <c r="QZL198" s="29"/>
      <c r="QZM198" s="29"/>
      <c r="QZN198" s="29"/>
      <c r="QZO198" s="29"/>
      <c r="QZP198" s="29"/>
      <c r="QZQ198" s="29"/>
      <c r="QZR198" s="29"/>
      <c r="QZS198" s="29"/>
      <c r="QZT198" s="29"/>
      <c r="QZU198" s="29"/>
      <c r="QZV198" s="29"/>
      <c r="QZW198" s="29"/>
      <c r="QZX198" s="29"/>
      <c r="QZY198" s="29"/>
      <c r="QZZ198" s="29"/>
      <c r="RAA198" s="29"/>
      <c r="RAB198" s="29"/>
      <c r="RAC198" s="29"/>
      <c r="RAD198" s="29"/>
      <c r="RAE198" s="29"/>
      <c r="RAF198" s="29"/>
      <c r="RAG198" s="29"/>
      <c r="RAH198" s="29"/>
      <c r="RAI198" s="29"/>
      <c r="RAJ198" s="29"/>
      <c r="RAK198" s="29"/>
      <c r="RAL198" s="29"/>
      <c r="RAM198" s="29"/>
      <c r="RAN198" s="29"/>
      <c r="RAO198" s="29"/>
      <c r="RAP198" s="29"/>
      <c r="RAQ198" s="29"/>
      <c r="RAR198" s="29"/>
      <c r="RAS198" s="29"/>
      <c r="RAT198" s="29"/>
      <c r="RAU198" s="29"/>
      <c r="RAV198" s="29"/>
      <c r="RAW198" s="29"/>
      <c r="RAX198" s="29"/>
      <c r="RAY198" s="29"/>
      <c r="RAZ198" s="29"/>
      <c r="RBA198" s="29"/>
      <c r="RBB198" s="29"/>
      <c r="RBC198" s="29"/>
      <c r="RBD198" s="29"/>
      <c r="RBE198" s="29"/>
      <c r="RBF198" s="29"/>
      <c r="RBG198" s="29"/>
      <c r="RBH198" s="29"/>
      <c r="RBI198" s="29"/>
      <c r="RBJ198" s="29"/>
      <c r="RBK198" s="29"/>
      <c r="RBL198" s="29"/>
      <c r="RBM198" s="29"/>
      <c r="RBN198" s="29"/>
      <c r="RBO198" s="29"/>
      <c r="RBP198" s="29"/>
      <c r="RBQ198" s="29"/>
      <c r="RBR198" s="29"/>
      <c r="RBS198" s="29"/>
      <c r="RBT198" s="29"/>
      <c r="RBU198" s="29"/>
      <c r="RBV198" s="29"/>
      <c r="RBW198" s="29"/>
      <c r="RBX198" s="29"/>
      <c r="RBY198" s="29"/>
      <c r="RBZ198" s="29"/>
      <c r="RCA198" s="29"/>
      <c r="RCB198" s="29"/>
      <c r="RCC198" s="29"/>
      <c r="RCD198" s="29"/>
      <c r="RCE198" s="29"/>
      <c r="RCF198" s="29"/>
      <c r="RCG198" s="29"/>
      <c r="RCH198" s="29"/>
      <c r="RCI198" s="29"/>
      <c r="RCJ198" s="29"/>
      <c r="RCK198" s="29"/>
      <c r="RCL198" s="29"/>
      <c r="RCM198" s="29"/>
      <c r="RCN198" s="29"/>
      <c r="RCO198" s="29"/>
      <c r="RCP198" s="29"/>
      <c r="RCQ198" s="29"/>
      <c r="RCR198" s="29"/>
      <c r="RCS198" s="29"/>
      <c r="RCT198" s="29"/>
      <c r="RCU198" s="29"/>
      <c r="RCV198" s="29"/>
      <c r="RCW198" s="29"/>
      <c r="RCX198" s="29"/>
      <c r="RCY198" s="29"/>
      <c r="RCZ198" s="29"/>
      <c r="RDA198" s="29"/>
      <c r="RDB198" s="29"/>
      <c r="RDC198" s="29"/>
      <c r="RDD198" s="29"/>
      <c r="RDE198" s="29"/>
      <c r="RDF198" s="29"/>
      <c r="RDG198" s="29"/>
      <c r="RDH198" s="29"/>
      <c r="RDI198" s="29"/>
      <c r="RDJ198" s="29"/>
      <c r="RDK198" s="29"/>
      <c r="RDL198" s="29"/>
      <c r="RDM198" s="29"/>
      <c r="RDN198" s="29"/>
      <c r="RDO198" s="29"/>
      <c r="RDP198" s="29"/>
      <c r="RDQ198" s="29"/>
      <c r="RDR198" s="29"/>
      <c r="RDS198" s="29"/>
      <c r="RDT198" s="29"/>
      <c r="RDU198" s="29"/>
      <c r="RDV198" s="29"/>
      <c r="RDW198" s="29"/>
      <c r="RDX198" s="29"/>
      <c r="RDY198" s="29"/>
      <c r="RDZ198" s="29"/>
      <c r="REA198" s="29"/>
      <c r="REB198" s="29"/>
      <c r="REC198" s="29"/>
      <c r="RED198" s="29"/>
      <c r="REE198" s="29"/>
      <c r="REF198" s="29"/>
      <c r="REG198" s="29"/>
      <c r="REH198" s="29"/>
      <c r="REI198" s="29"/>
      <c r="REJ198" s="29"/>
      <c r="REK198" s="29"/>
      <c r="REL198" s="29"/>
      <c r="REM198" s="29"/>
      <c r="REN198" s="29"/>
      <c r="REO198" s="29"/>
      <c r="REP198" s="29"/>
      <c r="REQ198" s="29"/>
      <c r="RER198" s="29"/>
      <c r="RES198" s="29"/>
      <c r="RET198" s="29"/>
      <c r="REU198" s="29"/>
      <c r="REV198" s="29"/>
      <c r="REW198" s="29"/>
      <c r="REX198" s="29"/>
      <c r="REY198" s="29"/>
      <c r="REZ198" s="29"/>
      <c r="RFA198" s="29"/>
      <c r="RFB198" s="29"/>
      <c r="RFC198" s="29"/>
      <c r="RFD198" s="29"/>
      <c r="RFE198" s="29"/>
      <c r="RFF198" s="29"/>
      <c r="RFG198" s="29"/>
      <c r="RFH198" s="29"/>
      <c r="RFI198" s="29"/>
      <c r="RFJ198" s="29"/>
      <c r="RFK198" s="29"/>
      <c r="RFL198" s="29"/>
      <c r="RFM198" s="29"/>
      <c r="RFN198" s="29"/>
      <c r="RFO198" s="29"/>
      <c r="RFP198" s="29"/>
      <c r="RFQ198" s="29"/>
      <c r="RFR198" s="29"/>
      <c r="RFS198" s="29"/>
      <c r="RFT198" s="29"/>
      <c r="RFU198" s="29"/>
      <c r="RFV198" s="29"/>
      <c r="RFW198" s="29"/>
      <c r="RFX198" s="29"/>
      <c r="RFY198" s="29"/>
      <c r="RFZ198" s="29"/>
      <c r="RGA198" s="29"/>
      <c r="RGB198" s="29"/>
      <c r="RGC198" s="29"/>
      <c r="RGD198" s="29"/>
      <c r="RGE198" s="29"/>
      <c r="RGF198" s="29"/>
      <c r="RGG198" s="29"/>
      <c r="RGH198" s="29"/>
      <c r="RGI198" s="29"/>
      <c r="RGJ198" s="29"/>
      <c r="RGK198" s="29"/>
      <c r="RGL198" s="29"/>
      <c r="RGM198" s="29"/>
      <c r="RGN198" s="29"/>
      <c r="RGO198" s="29"/>
      <c r="RGP198" s="29"/>
      <c r="RGQ198" s="29"/>
      <c r="RGR198" s="29"/>
      <c r="RGS198" s="29"/>
      <c r="RGT198" s="29"/>
      <c r="RGU198" s="29"/>
      <c r="RGV198" s="29"/>
      <c r="RGW198" s="29"/>
      <c r="RGX198" s="29"/>
      <c r="RGY198" s="29"/>
      <c r="RGZ198" s="29"/>
      <c r="RHA198" s="29"/>
      <c r="RHB198" s="29"/>
      <c r="RHC198" s="29"/>
      <c r="RHD198" s="29"/>
      <c r="RHE198" s="29"/>
      <c r="RHF198" s="29"/>
      <c r="RHG198" s="29"/>
      <c r="RHH198" s="29"/>
      <c r="RHI198" s="29"/>
      <c r="RHJ198" s="29"/>
      <c r="RHK198" s="29"/>
      <c r="RHL198" s="29"/>
      <c r="RHM198" s="29"/>
      <c r="RHN198" s="29"/>
      <c r="RHO198" s="29"/>
      <c r="RHP198" s="29"/>
      <c r="RHQ198" s="29"/>
      <c r="RHR198" s="29"/>
      <c r="RHS198" s="29"/>
      <c r="RHT198" s="29"/>
      <c r="RHU198" s="29"/>
      <c r="RHV198" s="29"/>
      <c r="RHW198" s="29"/>
      <c r="RHX198" s="29"/>
      <c r="RHY198" s="29"/>
      <c r="RHZ198" s="29"/>
      <c r="RIA198" s="29"/>
      <c r="RIB198" s="29"/>
      <c r="RIC198" s="29"/>
      <c r="RID198" s="29"/>
      <c r="RIE198" s="29"/>
      <c r="RIF198" s="29"/>
      <c r="RIG198" s="29"/>
      <c r="RIH198" s="29"/>
      <c r="RII198" s="29"/>
      <c r="RIJ198" s="29"/>
      <c r="RIK198" s="29"/>
      <c r="RIL198" s="29"/>
      <c r="RIM198" s="29"/>
      <c r="RIN198" s="29"/>
      <c r="RIO198" s="29"/>
      <c r="RIP198" s="29"/>
      <c r="RIQ198" s="29"/>
      <c r="RIR198" s="29"/>
      <c r="RIS198" s="29"/>
      <c r="RIT198" s="29"/>
      <c r="RIU198" s="29"/>
      <c r="RIV198" s="29"/>
      <c r="RIW198" s="29"/>
      <c r="RIX198" s="29"/>
      <c r="RIY198" s="29"/>
      <c r="RIZ198" s="29"/>
      <c r="RJA198" s="29"/>
      <c r="RJB198" s="29"/>
      <c r="RJC198" s="29"/>
      <c r="RJD198" s="29"/>
      <c r="RJE198" s="29"/>
      <c r="RJF198" s="29"/>
      <c r="RJG198" s="29"/>
      <c r="RJH198" s="29"/>
      <c r="RJI198" s="29"/>
      <c r="RJJ198" s="29"/>
      <c r="RJK198" s="29"/>
      <c r="RJL198" s="29"/>
      <c r="RJM198" s="29"/>
      <c r="RJN198" s="29"/>
      <c r="RJO198" s="29"/>
      <c r="RJP198" s="29"/>
      <c r="RJQ198" s="29"/>
      <c r="RJR198" s="29"/>
      <c r="RJS198" s="29"/>
      <c r="RJT198" s="29"/>
      <c r="RJU198" s="29"/>
      <c r="RJV198" s="29"/>
      <c r="RJW198" s="29"/>
      <c r="RJX198" s="29"/>
      <c r="RJY198" s="29"/>
      <c r="RJZ198" s="29"/>
      <c r="RKA198" s="29"/>
      <c r="RKB198" s="29"/>
      <c r="RKC198" s="29"/>
      <c r="RKD198" s="29"/>
      <c r="RKE198" s="29"/>
      <c r="RKF198" s="29"/>
      <c r="RKG198" s="29"/>
      <c r="RKH198" s="29"/>
      <c r="RKI198" s="29"/>
      <c r="RKJ198" s="29"/>
      <c r="RKK198" s="29"/>
      <c r="RKL198" s="29"/>
      <c r="RKM198" s="29"/>
      <c r="RKN198" s="29"/>
      <c r="RKO198" s="29"/>
      <c r="RKP198" s="29"/>
      <c r="RKQ198" s="29"/>
      <c r="RKR198" s="29"/>
      <c r="RKS198" s="29"/>
      <c r="RKT198" s="29"/>
      <c r="RKU198" s="29"/>
      <c r="RKV198" s="29"/>
      <c r="RKW198" s="29"/>
      <c r="RKX198" s="29"/>
      <c r="RKY198" s="29"/>
      <c r="RKZ198" s="29"/>
      <c r="RLA198" s="29"/>
      <c r="RLB198" s="29"/>
      <c r="RLC198" s="29"/>
      <c r="RLD198" s="29"/>
      <c r="RLE198" s="29"/>
      <c r="RLF198" s="29"/>
      <c r="RLG198" s="29"/>
      <c r="RLH198" s="29"/>
      <c r="RLI198" s="29"/>
      <c r="RLJ198" s="29"/>
      <c r="RLK198" s="29"/>
      <c r="RLL198" s="29"/>
      <c r="RLM198" s="29"/>
      <c r="RLN198" s="29"/>
      <c r="RLO198" s="29"/>
      <c r="RLP198" s="29"/>
      <c r="RLQ198" s="29"/>
      <c r="RLR198" s="29"/>
      <c r="RLS198" s="29"/>
      <c r="RLT198" s="29"/>
      <c r="RLU198" s="29"/>
      <c r="RLV198" s="29"/>
      <c r="RLW198" s="29"/>
      <c r="RLX198" s="29"/>
      <c r="RLY198" s="29"/>
      <c r="RLZ198" s="29"/>
      <c r="RMA198" s="29"/>
      <c r="RMB198" s="29"/>
      <c r="RMC198" s="29"/>
      <c r="RMD198" s="29"/>
      <c r="RME198" s="29"/>
      <c r="RMF198" s="29"/>
      <c r="RMG198" s="29"/>
      <c r="RMH198" s="29"/>
      <c r="RMI198" s="29"/>
      <c r="RMJ198" s="29"/>
      <c r="RMK198" s="29"/>
      <c r="RML198" s="29"/>
      <c r="RMM198" s="29"/>
      <c r="RMN198" s="29"/>
      <c r="RMO198" s="29"/>
      <c r="RMP198" s="29"/>
      <c r="RMQ198" s="29"/>
      <c r="RMR198" s="29"/>
      <c r="RMS198" s="29"/>
      <c r="RMT198" s="29"/>
      <c r="RMU198" s="29"/>
      <c r="RMV198" s="29"/>
      <c r="RMW198" s="29"/>
      <c r="RMX198" s="29"/>
      <c r="RMY198" s="29"/>
      <c r="RMZ198" s="29"/>
      <c r="RNA198" s="29"/>
      <c r="RNB198" s="29"/>
      <c r="RNC198" s="29"/>
      <c r="RND198" s="29"/>
      <c r="RNE198" s="29"/>
      <c r="RNF198" s="29"/>
      <c r="RNG198" s="29"/>
      <c r="RNH198" s="29"/>
      <c r="RNI198" s="29"/>
      <c r="RNJ198" s="29"/>
      <c r="RNK198" s="29"/>
      <c r="RNL198" s="29"/>
      <c r="RNM198" s="29"/>
      <c r="RNN198" s="29"/>
      <c r="RNO198" s="29"/>
      <c r="RNP198" s="29"/>
      <c r="RNQ198" s="29"/>
      <c r="RNR198" s="29"/>
      <c r="RNS198" s="29"/>
      <c r="RNT198" s="29"/>
      <c r="RNU198" s="29"/>
      <c r="RNV198" s="29"/>
      <c r="RNW198" s="29"/>
      <c r="RNX198" s="29"/>
      <c r="RNY198" s="29"/>
      <c r="RNZ198" s="29"/>
      <c r="ROA198" s="29"/>
      <c r="ROB198" s="29"/>
      <c r="ROC198" s="29"/>
      <c r="ROD198" s="29"/>
      <c r="ROE198" s="29"/>
      <c r="ROF198" s="29"/>
      <c r="ROG198" s="29"/>
      <c r="ROH198" s="29"/>
      <c r="ROI198" s="29"/>
      <c r="ROJ198" s="29"/>
      <c r="ROK198" s="29"/>
      <c r="ROL198" s="29"/>
      <c r="ROM198" s="29"/>
      <c r="RON198" s="29"/>
      <c r="ROO198" s="29"/>
      <c r="ROP198" s="29"/>
      <c r="ROQ198" s="29"/>
      <c r="ROR198" s="29"/>
      <c r="ROS198" s="29"/>
      <c r="ROT198" s="29"/>
      <c r="ROU198" s="29"/>
      <c r="ROV198" s="29"/>
      <c r="ROW198" s="29"/>
      <c r="ROX198" s="29"/>
      <c r="ROY198" s="29"/>
      <c r="ROZ198" s="29"/>
      <c r="RPA198" s="29"/>
      <c r="RPB198" s="29"/>
      <c r="RPC198" s="29"/>
      <c r="RPD198" s="29"/>
      <c r="RPE198" s="29"/>
      <c r="RPF198" s="29"/>
      <c r="RPG198" s="29"/>
      <c r="RPH198" s="29"/>
      <c r="RPI198" s="29"/>
      <c r="RPJ198" s="29"/>
      <c r="RPK198" s="29"/>
      <c r="RPL198" s="29"/>
      <c r="RPM198" s="29"/>
      <c r="RPN198" s="29"/>
      <c r="RPO198" s="29"/>
      <c r="RPP198" s="29"/>
      <c r="RPQ198" s="29"/>
      <c r="RPR198" s="29"/>
      <c r="RPS198" s="29"/>
      <c r="RPT198" s="29"/>
      <c r="RPU198" s="29"/>
      <c r="RPV198" s="29"/>
      <c r="RPW198" s="29"/>
      <c r="RPX198" s="29"/>
      <c r="RPY198" s="29"/>
      <c r="RPZ198" s="29"/>
      <c r="RQA198" s="29"/>
      <c r="RQB198" s="29"/>
      <c r="RQC198" s="29"/>
      <c r="RQD198" s="29"/>
      <c r="RQE198" s="29"/>
      <c r="RQF198" s="29"/>
      <c r="RQG198" s="29"/>
      <c r="RQH198" s="29"/>
      <c r="RQI198" s="29"/>
      <c r="RQJ198" s="29"/>
      <c r="RQK198" s="29"/>
      <c r="RQL198" s="29"/>
      <c r="RQM198" s="29"/>
      <c r="RQN198" s="29"/>
      <c r="RQO198" s="29"/>
      <c r="RQP198" s="29"/>
      <c r="RQQ198" s="29"/>
      <c r="RQR198" s="29"/>
      <c r="RQS198" s="29"/>
      <c r="RQT198" s="29"/>
      <c r="RQU198" s="29"/>
      <c r="RQV198" s="29"/>
      <c r="RQW198" s="29"/>
      <c r="RQX198" s="29"/>
      <c r="RQY198" s="29"/>
      <c r="RQZ198" s="29"/>
      <c r="RRA198" s="29"/>
      <c r="RRB198" s="29"/>
      <c r="RRC198" s="29"/>
      <c r="RRD198" s="29"/>
      <c r="RRE198" s="29"/>
      <c r="RRF198" s="29"/>
      <c r="RRG198" s="29"/>
      <c r="RRH198" s="29"/>
      <c r="RRI198" s="29"/>
      <c r="RRJ198" s="29"/>
      <c r="RRK198" s="29"/>
      <c r="RRL198" s="29"/>
      <c r="RRM198" s="29"/>
      <c r="RRN198" s="29"/>
      <c r="RRO198" s="29"/>
      <c r="RRP198" s="29"/>
      <c r="RRQ198" s="29"/>
      <c r="RRR198" s="29"/>
      <c r="RRS198" s="29"/>
      <c r="RRT198" s="29"/>
      <c r="RRU198" s="29"/>
      <c r="RRV198" s="29"/>
      <c r="RRW198" s="29"/>
      <c r="RRX198" s="29"/>
      <c r="RRY198" s="29"/>
      <c r="RRZ198" s="29"/>
      <c r="RSA198" s="29"/>
      <c r="RSB198" s="29"/>
      <c r="RSC198" s="29"/>
      <c r="RSD198" s="29"/>
      <c r="RSE198" s="29"/>
      <c r="RSF198" s="29"/>
      <c r="RSG198" s="29"/>
      <c r="RSH198" s="29"/>
      <c r="RSI198" s="29"/>
      <c r="RSJ198" s="29"/>
      <c r="RSK198" s="29"/>
      <c r="RSL198" s="29"/>
      <c r="RSM198" s="29"/>
      <c r="RSN198" s="29"/>
      <c r="RSO198" s="29"/>
      <c r="RSP198" s="29"/>
      <c r="RSQ198" s="29"/>
      <c r="RSR198" s="29"/>
      <c r="RSS198" s="29"/>
      <c r="RST198" s="29"/>
      <c r="RSU198" s="29"/>
      <c r="RSV198" s="29"/>
      <c r="RSW198" s="29"/>
      <c r="RSX198" s="29"/>
      <c r="RSY198" s="29"/>
      <c r="RSZ198" s="29"/>
      <c r="RTA198" s="29"/>
      <c r="RTB198" s="29"/>
      <c r="RTC198" s="29"/>
      <c r="RTD198" s="29"/>
      <c r="RTE198" s="29"/>
      <c r="RTF198" s="29"/>
      <c r="RTG198" s="29"/>
      <c r="RTH198" s="29"/>
      <c r="RTI198" s="29"/>
      <c r="RTJ198" s="29"/>
      <c r="RTK198" s="29"/>
      <c r="RTL198" s="29"/>
      <c r="RTM198" s="29"/>
      <c r="RTN198" s="29"/>
      <c r="RTO198" s="29"/>
      <c r="RTP198" s="29"/>
      <c r="RTQ198" s="29"/>
      <c r="RTR198" s="29"/>
      <c r="RTS198" s="29"/>
      <c r="RTT198" s="29"/>
      <c r="RTU198" s="29"/>
      <c r="RTV198" s="29"/>
      <c r="RTW198" s="29"/>
      <c r="RTX198" s="29"/>
      <c r="RTY198" s="29"/>
      <c r="RTZ198" s="29"/>
      <c r="RUA198" s="29"/>
      <c r="RUB198" s="29"/>
      <c r="RUC198" s="29"/>
      <c r="RUD198" s="29"/>
      <c r="RUE198" s="29"/>
      <c r="RUF198" s="29"/>
      <c r="RUG198" s="29"/>
      <c r="RUH198" s="29"/>
      <c r="RUI198" s="29"/>
      <c r="RUJ198" s="29"/>
      <c r="RUK198" s="29"/>
      <c r="RUL198" s="29"/>
      <c r="RUM198" s="29"/>
      <c r="RUN198" s="29"/>
      <c r="RUO198" s="29"/>
      <c r="RUP198" s="29"/>
      <c r="RUQ198" s="29"/>
      <c r="RUR198" s="29"/>
      <c r="RUS198" s="29"/>
      <c r="RUT198" s="29"/>
      <c r="RUU198" s="29"/>
      <c r="RUV198" s="29"/>
      <c r="RUW198" s="29"/>
      <c r="RUX198" s="29"/>
      <c r="RUY198" s="29"/>
      <c r="RUZ198" s="29"/>
      <c r="RVA198" s="29"/>
      <c r="RVB198" s="29"/>
      <c r="RVC198" s="29"/>
      <c r="RVD198" s="29"/>
      <c r="RVE198" s="29"/>
      <c r="RVF198" s="29"/>
      <c r="RVG198" s="29"/>
      <c r="RVH198" s="29"/>
      <c r="RVI198" s="29"/>
      <c r="RVJ198" s="29"/>
      <c r="RVK198" s="29"/>
      <c r="RVL198" s="29"/>
      <c r="RVM198" s="29"/>
      <c r="RVN198" s="29"/>
      <c r="RVO198" s="29"/>
      <c r="RVP198" s="29"/>
      <c r="RVQ198" s="29"/>
      <c r="RVR198" s="29"/>
      <c r="RVS198" s="29"/>
      <c r="RVT198" s="29"/>
      <c r="RVU198" s="29"/>
      <c r="RVV198" s="29"/>
      <c r="RVW198" s="29"/>
      <c r="RVX198" s="29"/>
      <c r="RVY198" s="29"/>
      <c r="RVZ198" s="29"/>
      <c r="RWA198" s="29"/>
      <c r="RWB198" s="29"/>
      <c r="RWC198" s="29"/>
      <c r="RWD198" s="29"/>
      <c r="RWE198" s="29"/>
      <c r="RWF198" s="29"/>
      <c r="RWG198" s="29"/>
      <c r="RWH198" s="29"/>
      <c r="RWI198" s="29"/>
      <c r="RWJ198" s="29"/>
      <c r="RWK198" s="29"/>
      <c r="RWL198" s="29"/>
      <c r="RWM198" s="29"/>
      <c r="RWN198" s="29"/>
      <c r="RWO198" s="29"/>
      <c r="RWP198" s="29"/>
      <c r="RWQ198" s="29"/>
      <c r="RWR198" s="29"/>
      <c r="RWS198" s="29"/>
      <c r="RWT198" s="29"/>
      <c r="RWU198" s="29"/>
      <c r="RWV198" s="29"/>
      <c r="RWW198" s="29"/>
      <c r="RWX198" s="29"/>
      <c r="RWY198" s="29"/>
      <c r="RWZ198" s="29"/>
      <c r="RXA198" s="29"/>
      <c r="RXB198" s="29"/>
      <c r="RXC198" s="29"/>
      <c r="RXD198" s="29"/>
      <c r="RXE198" s="29"/>
      <c r="RXF198" s="29"/>
      <c r="RXG198" s="29"/>
      <c r="RXH198" s="29"/>
      <c r="RXI198" s="29"/>
      <c r="RXJ198" s="29"/>
      <c r="RXK198" s="29"/>
      <c r="RXL198" s="29"/>
      <c r="RXM198" s="29"/>
      <c r="RXN198" s="29"/>
      <c r="RXO198" s="29"/>
      <c r="RXP198" s="29"/>
      <c r="RXQ198" s="29"/>
      <c r="RXR198" s="29"/>
      <c r="RXS198" s="29"/>
      <c r="RXT198" s="29"/>
      <c r="RXU198" s="29"/>
      <c r="RXV198" s="29"/>
      <c r="RXW198" s="29"/>
      <c r="RXX198" s="29"/>
      <c r="RXY198" s="29"/>
      <c r="RXZ198" s="29"/>
      <c r="RYA198" s="29"/>
      <c r="RYB198" s="29"/>
      <c r="RYC198" s="29"/>
      <c r="RYD198" s="29"/>
      <c r="RYE198" s="29"/>
      <c r="RYF198" s="29"/>
      <c r="RYG198" s="29"/>
      <c r="RYH198" s="29"/>
      <c r="RYI198" s="29"/>
      <c r="RYJ198" s="29"/>
      <c r="RYK198" s="29"/>
      <c r="RYL198" s="29"/>
      <c r="RYM198" s="29"/>
      <c r="RYN198" s="29"/>
      <c r="RYO198" s="29"/>
      <c r="RYP198" s="29"/>
      <c r="RYQ198" s="29"/>
      <c r="RYR198" s="29"/>
      <c r="RYS198" s="29"/>
      <c r="RYT198" s="29"/>
      <c r="RYU198" s="29"/>
      <c r="RYV198" s="29"/>
      <c r="RYW198" s="29"/>
      <c r="RYX198" s="29"/>
      <c r="RYY198" s="29"/>
      <c r="RYZ198" s="29"/>
      <c r="RZA198" s="29"/>
      <c r="RZB198" s="29"/>
      <c r="RZC198" s="29"/>
      <c r="RZD198" s="29"/>
      <c r="RZE198" s="29"/>
      <c r="RZF198" s="29"/>
      <c r="RZG198" s="29"/>
      <c r="RZH198" s="29"/>
      <c r="RZI198" s="29"/>
      <c r="RZJ198" s="29"/>
      <c r="RZK198" s="29"/>
      <c r="RZL198" s="29"/>
      <c r="RZM198" s="29"/>
      <c r="RZN198" s="29"/>
      <c r="RZO198" s="29"/>
      <c r="RZP198" s="29"/>
      <c r="RZQ198" s="29"/>
      <c r="RZR198" s="29"/>
      <c r="RZS198" s="29"/>
      <c r="RZT198" s="29"/>
      <c r="RZU198" s="29"/>
      <c r="RZV198" s="29"/>
      <c r="RZW198" s="29"/>
      <c r="RZX198" s="29"/>
      <c r="RZY198" s="29"/>
      <c r="RZZ198" s="29"/>
      <c r="SAA198" s="29"/>
      <c r="SAB198" s="29"/>
      <c r="SAC198" s="29"/>
      <c r="SAD198" s="29"/>
      <c r="SAE198" s="29"/>
      <c r="SAF198" s="29"/>
      <c r="SAG198" s="29"/>
      <c r="SAH198" s="29"/>
      <c r="SAI198" s="29"/>
      <c r="SAJ198" s="29"/>
      <c r="SAK198" s="29"/>
      <c r="SAL198" s="29"/>
      <c r="SAM198" s="29"/>
      <c r="SAN198" s="29"/>
      <c r="SAO198" s="29"/>
      <c r="SAP198" s="29"/>
      <c r="SAQ198" s="29"/>
      <c r="SAR198" s="29"/>
      <c r="SAS198" s="29"/>
      <c r="SAT198" s="29"/>
      <c r="SAU198" s="29"/>
      <c r="SAV198" s="29"/>
      <c r="SAW198" s="29"/>
      <c r="SAX198" s="29"/>
      <c r="SAY198" s="29"/>
      <c r="SAZ198" s="29"/>
      <c r="SBA198" s="29"/>
      <c r="SBB198" s="29"/>
      <c r="SBC198" s="29"/>
      <c r="SBD198" s="29"/>
      <c r="SBE198" s="29"/>
      <c r="SBF198" s="29"/>
      <c r="SBG198" s="29"/>
      <c r="SBH198" s="29"/>
      <c r="SBI198" s="29"/>
      <c r="SBJ198" s="29"/>
      <c r="SBK198" s="29"/>
      <c r="SBL198" s="29"/>
      <c r="SBM198" s="29"/>
      <c r="SBN198" s="29"/>
      <c r="SBO198" s="29"/>
      <c r="SBP198" s="29"/>
      <c r="SBQ198" s="29"/>
      <c r="SBR198" s="29"/>
      <c r="SBS198" s="29"/>
      <c r="SBT198" s="29"/>
      <c r="SBU198" s="29"/>
      <c r="SBV198" s="29"/>
      <c r="SBW198" s="29"/>
      <c r="SBX198" s="29"/>
      <c r="SBY198" s="29"/>
      <c r="SBZ198" s="29"/>
      <c r="SCA198" s="29"/>
      <c r="SCB198" s="29"/>
      <c r="SCC198" s="29"/>
      <c r="SCD198" s="29"/>
      <c r="SCE198" s="29"/>
      <c r="SCF198" s="29"/>
      <c r="SCG198" s="29"/>
      <c r="SCH198" s="29"/>
      <c r="SCI198" s="29"/>
      <c r="SCJ198" s="29"/>
      <c r="SCK198" s="29"/>
      <c r="SCL198" s="29"/>
      <c r="SCM198" s="29"/>
      <c r="SCN198" s="29"/>
      <c r="SCO198" s="29"/>
      <c r="SCP198" s="29"/>
      <c r="SCQ198" s="29"/>
      <c r="SCR198" s="29"/>
      <c r="SCS198" s="29"/>
      <c r="SCT198" s="29"/>
      <c r="SCU198" s="29"/>
      <c r="SCV198" s="29"/>
      <c r="SCW198" s="29"/>
      <c r="SCX198" s="29"/>
      <c r="SCY198" s="29"/>
      <c r="SCZ198" s="29"/>
      <c r="SDA198" s="29"/>
      <c r="SDB198" s="29"/>
      <c r="SDC198" s="29"/>
      <c r="SDD198" s="29"/>
      <c r="SDE198" s="29"/>
      <c r="SDF198" s="29"/>
      <c r="SDG198" s="29"/>
      <c r="SDH198" s="29"/>
      <c r="SDI198" s="29"/>
      <c r="SDJ198" s="29"/>
      <c r="SDK198" s="29"/>
      <c r="SDL198" s="29"/>
      <c r="SDM198" s="29"/>
      <c r="SDN198" s="29"/>
      <c r="SDO198" s="29"/>
      <c r="SDP198" s="29"/>
      <c r="SDQ198" s="29"/>
      <c r="SDR198" s="29"/>
      <c r="SDS198" s="29"/>
      <c r="SDT198" s="29"/>
      <c r="SDU198" s="29"/>
      <c r="SDV198" s="29"/>
      <c r="SDW198" s="29"/>
      <c r="SDX198" s="29"/>
      <c r="SDY198" s="29"/>
      <c r="SDZ198" s="29"/>
      <c r="SEA198" s="29"/>
      <c r="SEB198" s="29"/>
      <c r="SEC198" s="29"/>
      <c r="SED198" s="29"/>
      <c r="SEE198" s="29"/>
      <c r="SEF198" s="29"/>
      <c r="SEG198" s="29"/>
      <c r="SEH198" s="29"/>
      <c r="SEI198" s="29"/>
      <c r="SEJ198" s="29"/>
      <c r="SEK198" s="29"/>
      <c r="SEL198" s="29"/>
      <c r="SEM198" s="29"/>
      <c r="SEN198" s="29"/>
      <c r="SEO198" s="29"/>
      <c r="SEP198" s="29"/>
      <c r="SEQ198" s="29"/>
      <c r="SER198" s="29"/>
      <c r="SES198" s="29"/>
      <c r="SET198" s="29"/>
      <c r="SEU198" s="29"/>
      <c r="SEV198" s="29"/>
      <c r="SEW198" s="29"/>
      <c r="SEX198" s="29"/>
      <c r="SEY198" s="29"/>
      <c r="SEZ198" s="29"/>
      <c r="SFA198" s="29"/>
      <c r="SFB198" s="29"/>
      <c r="SFC198" s="29"/>
      <c r="SFD198" s="29"/>
      <c r="SFE198" s="29"/>
      <c r="SFF198" s="29"/>
      <c r="SFG198" s="29"/>
      <c r="SFH198" s="29"/>
      <c r="SFI198" s="29"/>
      <c r="SFJ198" s="29"/>
      <c r="SFK198" s="29"/>
      <c r="SFL198" s="29"/>
      <c r="SFM198" s="29"/>
      <c r="SFN198" s="29"/>
      <c r="SFO198" s="29"/>
      <c r="SFP198" s="29"/>
      <c r="SFQ198" s="29"/>
      <c r="SFR198" s="29"/>
      <c r="SFS198" s="29"/>
      <c r="SFT198" s="29"/>
      <c r="SFU198" s="29"/>
      <c r="SFV198" s="29"/>
      <c r="SFW198" s="29"/>
      <c r="SFX198" s="29"/>
      <c r="SFY198" s="29"/>
      <c r="SFZ198" s="29"/>
      <c r="SGA198" s="29"/>
      <c r="SGB198" s="29"/>
      <c r="SGC198" s="29"/>
      <c r="SGD198" s="29"/>
      <c r="SGE198" s="29"/>
      <c r="SGF198" s="29"/>
      <c r="SGG198" s="29"/>
      <c r="SGH198" s="29"/>
      <c r="SGI198" s="29"/>
      <c r="SGJ198" s="29"/>
      <c r="SGK198" s="29"/>
      <c r="SGL198" s="29"/>
      <c r="SGM198" s="29"/>
      <c r="SGN198" s="29"/>
      <c r="SGO198" s="29"/>
      <c r="SGP198" s="29"/>
      <c r="SGQ198" s="29"/>
      <c r="SGR198" s="29"/>
      <c r="SGS198" s="29"/>
      <c r="SGT198" s="29"/>
      <c r="SGU198" s="29"/>
      <c r="SGV198" s="29"/>
      <c r="SGW198" s="29"/>
      <c r="SGX198" s="29"/>
      <c r="SGY198" s="29"/>
      <c r="SGZ198" s="29"/>
      <c r="SHA198" s="29"/>
      <c r="SHB198" s="29"/>
      <c r="SHC198" s="29"/>
      <c r="SHD198" s="29"/>
      <c r="SHE198" s="29"/>
      <c r="SHF198" s="29"/>
      <c r="SHG198" s="29"/>
      <c r="SHH198" s="29"/>
      <c r="SHI198" s="29"/>
      <c r="SHJ198" s="29"/>
      <c r="SHK198" s="29"/>
      <c r="SHL198" s="29"/>
      <c r="SHM198" s="29"/>
      <c r="SHN198" s="29"/>
      <c r="SHO198" s="29"/>
      <c r="SHP198" s="29"/>
      <c r="SHQ198" s="29"/>
      <c r="SHR198" s="29"/>
      <c r="SHS198" s="29"/>
      <c r="SHT198" s="29"/>
      <c r="SHU198" s="29"/>
      <c r="SHV198" s="29"/>
      <c r="SHW198" s="29"/>
      <c r="SHX198" s="29"/>
      <c r="SHY198" s="29"/>
      <c r="SHZ198" s="29"/>
      <c r="SIA198" s="29"/>
      <c r="SIB198" s="29"/>
      <c r="SIC198" s="29"/>
      <c r="SID198" s="29"/>
      <c r="SIE198" s="29"/>
      <c r="SIF198" s="29"/>
      <c r="SIG198" s="29"/>
      <c r="SIH198" s="29"/>
      <c r="SII198" s="29"/>
      <c r="SIJ198" s="29"/>
      <c r="SIK198" s="29"/>
      <c r="SIL198" s="29"/>
      <c r="SIM198" s="29"/>
      <c r="SIN198" s="29"/>
      <c r="SIO198" s="29"/>
      <c r="SIP198" s="29"/>
      <c r="SIQ198" s="29"/>
      <c r="SIR198" s="29"/>
      <c r="SIS198" s="29"/>
      <c r="SIT198" s="29"/>
      <c r="SIU198" s="29"/>
      <c r="SIV198" s="29"/>
      <c r="SIW198" s="29"/>
      <c r="SIX198" s="29"/>
      <c r="SIY198" s="29"/>
      <c r="SIZ198" s="29"/>
      <c r="SJA198" s="29"/>
      <c r="SJB198" s="29"/>
      <c r="SJC198" s="29"/>
      <c r="SJD198" s="29"/>
      <c r="SJE198" s="29"/>
      <c r="SJF198" s="29"/>
      <c r="SJG198" s="29"/>
      <c r="SJH198" s="29"/>
      <c r="SJI198" s="29"/>
      <c r="SJJ198" s="29"/>
      <c r="SJK198" s="29"/>
      <c r="SJL198" s="29"/>
      <c r="SJM198" s="29"/>
      <c r="SJN198" s="29"/>
      <c r="SJO198" s="29"/>
      <c r="SJP198" s="29"/>
      <c r="SJQ198" s="29"/>
      <c r="SJR198" s="29"/>
      <c r="SJS198" s="29"/>
      <c r="SJT198" s="29"/>
      <c r="SJU198" s="29"/>
      <c r="SJV198" s="29"/>
      <c r="SJW198" s="29"/>
      <c r="SJX198" s="29"/>
      <c r="SJY198" s="29"/>
      <c r="SJZ198" s="29"/>
      <c r="SKA198" s="29"/>
      <c r="SKB198" s="29"/>
      <c r="SKC198" s="29"/>
      <c r="SKD198" s="29"/>
      <c r="SKE198" s="29"/>
      <c r="SKF198" s="29"/>
      <c r="SKG198" s="29"/>
      <c r="SKH198" s="29"/>
      <c r="SKI198" s="29"/>
      <c r="SKJ198" s="29"/>
      <c r="SKK198" s="29"/>
      <c r="SKL198" s="29"/>
      <c r="SKM198" s="29"/>
      <c r="SKN198" s="29"/>
      <c r="SKO198" s="29"/>
      <c r="SKP198" s="29"/>
      <c r="SKQ198" s="29"/>
      <c r="SKR198" s="29"/>
      <c r="SKS198" s="29"/>
      <c r="SKT198" s="29"/>
      <c r="SKU198" s="29"/>
      <c r="SKV198" s="29"/>
      <c r="SKW198" s="29"/>
      <c r="SKX198" s="29"/>
      <c r="SKY198" s="29"/>
      <c r="SKZ198" s="29"/>
      <c r="SLA198" s="29"/>
      <c r="SLB198" s="29"/>
      <c r="SLC198" s="29"/>
      <c r="SLD198" s="29"/>
      <c r="SLE198" s="29"/>
      <c r="SLF198" s="29"/>
      <c r="SLG198" s="29"/>
      <c r="SLH198" s="29"/>
      <c r="SLI198" s="29"/>
      <c r="SLJ198" s="29"/>
      <c r="SLK198" s="29"/>
      <c r="SLL198" s="29"/>
      <c r="SLM198" s="29"/>
      <c r="SLN198" s="29"/>
      <c r="SLO198" s="29"/>
      <c r="SLP198" s="29"/>
      <c r="SLQ198" s="29"/>
      <c r="SLR198" s="29"/>
      <c r="SLS198" s="29"/>
      <c r="SLT198" s="29"/>
      <c r="SLU198" s="29"/>
      <c r="SLV198" s="29"/>
      <c r="SLW198" s="29"/>
      <c r="SLX198" s="29"/>
      <c r="SLY198" s="29"/>
      <c r="SLZ198" s="29"/>
      <c r="SMA198" s="29"/>
      <c r="SMB198" s="29"/>
      <c r="SMC198" s="29"/>
      <c r="SMD198" s="29"/>
      <c r="SME198" s="29"/>
      <c r="SMF198" s="29"/>
      <c r="SMG198" s="29"/>
      <c r="SMH198" s="29"/>
      <c r="SMI198" s="29"/>
      <c r="SMJ198" s="29"/>
      <c r="SMK198" s="29"/>
      <c r="SML198" s="29"/>
      <c r="SMM198" s="29"/>
      <c r="SMN198" s="29"/>
      <c r="SMO198" s="29"/>
      <c r="SMP198" s="29"/>
      <c r="SMQ198" s="29"/>
      <c r="SMR198" s="29"/>
      <c r="SMS198" s="29"/>
      <c r="SMT198" s="29"/>
      <c r="SMU198" s="29"/>
      <c r="SMV198" s="29"/>
      <c r="SMW198" s="29"/>
      <c r="SMX198" s="29"/>
      <c r="SMY198" s="29"/>
      <c r="SMZ198" s="29"/>
      <c r="SNA198" s="29"/>
      <c r="SNB198" s="29"/>
      <c r="SNC198" s="29"/>
      <c r="SND198" s="29"/>
      <c r="SNE198" s="29"/>
      <c r="SNF198" s="29"/>
      <c r="SNG198" s="29"/>
      <c r="SNH198" s="29"/>
      <c r="SNI198" s="29"/>
      <c r="SNJ198" s="29"/>
      <c r="SNK198" s="29"/>
      <c r="SNL198" s="29"/>
      <c r="SNM198" s="29"/>
      <c r="SNN198" s="29"/>
      <c r="SNO198" s="29"/>
      <c r="SNP198" s="29"/>
      <c r="SNQ198" s="29"/>
      <c r="SNR198" s="29"/>
      <c r="SNS198" s="29"/>
      <c r="SNT198" s="29"/>
      <c r="SNU198" s="29"/>
      <c r="SNV198" s="29"/>
      <c r="SNW198" s="29"/>
      <c r="SNX198" s="29"/>
      <c r="SNY198" s="29"/>
      <c r="SNZ198" s="29"/>
      <c r="SOA198" s="29"/>
      <c r="SOB198" s="29"/>
      <c r="SOC198" s="29"/>
      <c r="SOD198" s="29"/>
      <c r="SOE198" s="29"/>
      <c r="SOF198" s="29"/>
      <c r="SOG198" s="29"/>
      <c r="SOH198" s="29"/>
      <c r="SOI198" s="29"/>
      <c r="SOJ198" s="29"/>
      <c r="SOK198" s="29"/>
      <c r="SOL198" s="29"/>
      <c r="SOM198" s="29"/>
      <c r="SON198" s="29"/>
      <c r="SOO198" s="29"/>
      <c r="SOP198" s="29"/>
      <c r="SOQ198" s="29"/>
      <c r="SOR198" s="29"/>
      <c r="SOS198" s="29"/>
      <c r="SOT198" s="29"/>
      <c r="SOU198" s="29"/>
      <c r="SOV198" s="29"/>
      <c r="SOW198" s="29"/>
      <c r="SOX198" s="29"/>
      <c r="SOY198" s="29"/>
      <c r="SOZ198" s="29"/>
      <c r="SPA198" s="29"/>
      <c r="SPB198" s="29"/>
      <c r="SPC198" s="29"/>
      <c r="SPD198" s="29"/>
      <c r="SPE198" s="29"/>
      <c r="SPF198" s="29"/>
      <c r="SPG198" s="29"/>
      <c r="SPH198" s="29"/>
      <c r="SPI198" s="29"/>
      <c r="SPJ198" s="29"/>
      <c r="SPK198" s="29"/>
      <c r="SPL198" s="29"/>
      <c r="SPM198" s="29"/>
      <c r="SPN198" s="29"/>
      <c r="SPO198" s="29"/>
      <c r="SPP198" s="29"/>
      <c r="SPQ198" s="29"/>
      <c r="SPR198" s="29"/>
      <c r="SPS198" s="29"/>
      <c r="SPT198" s="29"/>
      <c r="SPU198" s="29"/>
      <c r="SPV198" s="29"/>
      <c r="SPW198" s="29"/>
      <c r="SPX198" s="29"/>
      <c r="SPY198" s="29"/>
      <c r="SPZ198" s="29"/>
      <c r="SQA198" s="29"/>
      <c r="SQB198" s="29"/>
      <c r="SQC198" s="29"/>
      <c r="SQD198" s="29"/>
      <c r="SQE198" s="29"/>
      <c r="SQF198" s="29"/>
      <c r="SQG198" s="29"/>
      <c r="SQH198" s="29"/>
      <c r="SQI198" s="29"/>
      <c r="SQJ198" s="29"/>
      <c r="SQK198" s="29"/>
      <c r="SQL198" s="29"/>
      <c r="SQM198" s="29"/>
      <c r="SQN198" s="29"/>
      <c r="SQO198" s="29"/>
      <c r="SQP198" s="29"/>
      <c r="SQQ198" s="29"/>
      <c r="SQR198" s="29"/>
      <c r="SQS198" s="29"/>
      <c r="SQT198" s="29"/>
      <c r="SQU198" s="29"/>
      <c r="SQV198" s="29"/>
      <c r="SQW198" s="29"/>
      <c r="SQX198" s="29"/>
      <c r="SQY198" s="29"/>
      <c r="SQZ198" s="29"/>
      <c r="SRA198" s="29"/>
      <c r="SRB198" s="29"/>
      <c r="SRC198" s="29"/>
      <c r="SRD198" s="29"/>
      <c r="SRE198" s="29"/>
      <c r="SRF198" s="29"/>
      <c r="SRG198" s="29"/>
      <c r="SRH198" s="29"/>
      <c r="SRI198" s="29"/>
      <c r="SRJ198" s="29"/>
      <c r="SRK198" s="29"/>
      <c r="SRL198" s="29"/>
      <c r="SRM198" s="29"/>
      <c r="SRN198" s="29"/>
      <c r="SRO198" s="29"/>
      <c r="SRP198" s="29"/>
      <c r="SRQ198" s="29"/>
      <c r="SRR198" s="29"/>
      <c r="SRS198" s="29"/>
      <c r="SRT198" s="29"/>
      <c r="SRU198" s="29"/>
      <c r="SRV198" s="29"/>
      <c r="SRW198" s="29"/>
      <c r="SRX198" s="29"/>
      <c r="SRY198" s="29"/>
      <c r="SRZ198" s="29"/>
      <c r="SSA198" s="29"/>
      <c r="SSB198" s="29"/>
      <c r="SSC198" s="29"/>
      <c r="SSD198" s="29"/>
      <c r="SSE198" s="29"/>
      <c r="SSF198" s="29"/>
      <c r="SSG198" s="29"/>
      <c r="SSH198" s="29"/>
      <c r="SSI198" s="29"/>
      <c r="SSJ198" s="29"/>
      <c r="SSK198" s="29"/>
      <c r="SSL198" s="29"/>
      <c r="SSM198" s="29"/>
      <c r="SSN198" s="29"/>
      <c r="SSO198" s="29"/>
      <c r="SSP198" s="29"/>
      <c r="SSQ198" s="29"/>
      <c r="SSR198" s="29"/>
      <c r="SSS198" s="29"/>
      <c r="SST198" s="29"/>
      <c r="SSU198" s="29"/>
      <c r="SSV198" s="29"/>
      <c r="SSW198" s="29"/>
      <c r="SSX198" s="29"/>
      <c r="SSY198" s="29"/>
      <c r="SSZ198" s="29"/>
      <c r="STA198" s="29"/>
      <c r="STB198" s="29"/>
      <c r="STC198" s="29"/>
      <c r="STD198" s="29"/>
      <c r="STE198" s="29"/>
      <c r="STF198" s="29"/>
      <c r="STG198" s="29"/>
      <c r="STH198" s="29"/>
      <c r="STI198" s="29"/>
      <c r="STJ198" s="29"/>
      <c r="STK198" s="29"/>
      <c r="STL198" s="29"/>
      <c r="STM198" s="29"/>
      <c r="STN198" s="29"/>
      <c r="STO198" s="29"/>
      <c r="STP198" s="29"/>
      <c r="STQ198" s="29"/>
      <c r="STR198" s="29"/>
      <c r="STS198" s="29"/>
      <c r="STT198" s="29"/>
      <c r="STU198" s="29"/>
      <c r="STV198" s="29"/>
      <c r="STW198" s="29"/>
      <c r="STX198" s="29"/>
      <c r="STY198" s="29"/>
      <c r="STZ198" s="29"/>
      <c r="SUA198" s="29"/>
      <c r="SUB198" s="29"/>
      <c r="SUC198" s="29"/>
      <c r="SUD198" s="29"/>
      <c r="SUE198" s="29"/>
      <c r="SUF198" s="29"/>
      <c r="SUG198" s="29"/>
      <c r="SUH198" s="29"/>
      <c r="SUI198" s="29"/>
      <c r="SUJ198" s="29"/>
      <c r="SUK198" s="29"/>
      <c r="SUL198" s="29"/>
      <c r="SUM198" s="29"/>
      <c r="SUN198" s="29"/>
      <c r="SUO198" s="29"/>
      <c r="SUP198" s="29"/>
      <c r="SUQ198" s="29"/>
      <c r="SUR198" s="29"/>
      <c r="SUS198" s="29"/>
      <c r="SUT198" s="29"/>
      <c r="SUU198" s="29"/>
      <c r="SUV198" s="29"/>
      <c r="SUW198" s="29"/>
      <c r="SUX198" s="29"/>
      <c r="SUY198" s="29"/>
      <c r="SUZ198" s="29"/>
      <c r="SVA198" s="29"/>
      <c r="SVB198" s="29"/>
      <c r="SVC198" s="29"/>
      <c r="SVD198" s="29"/>
      <c r="SVE198" s="29"/>
      <c r="SVF198" s="29"/>
      <c r="SVG198" s="29"/>
      <c r="SVH198" s="29"/>
      <c r="SVI198" s="29"/>
      <c r="SVJ198" s="29"/>
      <c r="SVK198" s="29"/>
      <c r="SVL198" s="29"/>
      <c r="SVM198" s="29"/>
      <c r="SVN198" s="29"/>
      <c r="SVO198" s="29"/>
      <c r="SVP198" s="29"/>
      <c r="SVQ198" s="29"/>
      <c r="SVR198" s="29"/>
      <c r="SVS198" s="29"/>
      <c r="SVT198" s="29"/>
      <c r="SVU198" s="29"/>
      <c r="SVV198" s="29"/>
      <c r="SVW198" s="29"/>
      <c r="SVX198" s="29"/>
      <c r="SVY198" s="29"/>
      <c r="SVZ198" s="29"/>
      <c r="SWA198" s="29"/>
      <c r="SWB198" s="29"/>
      <c r="SWC198" s="29"/>
      <c r="SWD198" s="29"/>
      <c r="SWE198" s="29"/>
      <c r="SWF198" s="29"/>
      <c r="SWG198" s="29"/>
      <c r="SWH198" s="29"/>
      <c r="SWI198" s="29"/>
      <c r="SWJ198" s="29"/>
      <c r="SWK198" s="29"/>
      <c r="SWL198" s="29"/>
      <c r="SWM198" s="29"/>
      <c r="SWN198" s="29"/>
      <c r="SWO198" s="29"/>
      <c r="SWP198" s="29"/>
      <c r="SWQ198" s="29"/>
      <c r="SWR198" s="29"/>
      <c r="SWS198" s="29"/>
      <c r="SWT198" s="29"/>
      <c r="SWU198" s="29"/>
      <c r="SWV198" s="29"/>
      <c r="SWW198" s="29"/>
      <c r="SWX198" s="29"/>
      <c r="SWY198" s="29"/>
      <c r="SWZ198" s="29"/>
      <c r="SXA198" s="29"/>
      <c r="SXB198" s="29"/>
      <c r="SXC198" s="29"/>
      <c r="SXD198" s="29"/>
      <c r="SXE198" s="29"/>
      <c r="SXF198" s="29"/>
      <c r="SXG198" s="29"/>
      <c r="SXH198" s="29"/>
      <c r="SXI198" s="29"/>
      <c r="SXJ198" s="29"/>
      <c r="SXK198" s="29"/>
      <c r="SXL198" s="29"/>
      <c r="SXM198" s="29"/>
      <c r="SXN198" s="29"/>
      <c r="SXO198" s="29"/>
      <c r="SXP198" s="29"/>
      <c r="SXQ198" s="29"/>
      <c r="SXR198" s="29"/>
      <c r="SXS198" s="29"/>
      <c r="SXT198" s="29"/>
      <c r="SXU198" s="29"/>
      <c r="SXV198" s="29"/>
      <c r="SXW198" s="29"/>
      <c r="SXX198" s="29"/>
      <c r="SXY198" s="29"/>
      <c r="SXZ198" s="29"/>
      <c r="SYA198" s="29"/>
      <c r="SYB198" s="29"/>
      <c r="SYC198" s="29"/>
      <c r="SYD198" s="29"/>
      <c r="SYE198" s="29"/>
      <c r="SYF198" s="29"/>
      <c r="SYG198" s="29"/>
      <c r="SYH198" s="29"/>
      <c r="SYI198" s="29"/>
      <c r="SYJ198" s="29"/>
      <c r="SYK198" s="29"/>
      <c r="SYL198" s="29"/>
      <c r="SYM198" s="29"/>
      <c r="SYN198" s="29"/>
      <c r="SYO198" s="29"/>
      <c r="SYP198" s="29"/>
      <c r="SYQ198" s="29"/>
      <c r="SYR198" s="29"/>
      <c r="SYS198" s="29"/>
      <c r="SYT198" s="29"/>
      <c r="SYU198" s="29"/>
      <c r="SYV198" s="29"/>
      <c r="SYW198" s="29"/>
      <c r="SYX198" s="29"/>
      <c r="SYY198" s="29"/>
      <c r="SYZ198" s="29"/>
      <c r="SZA198" s="29"/>
      <c r="SZB198" s="29"/>
      <c r="SZC198" s="29"/>
      <c r="SZD198" s="29"/>
      <c r="SZE198" s="29"/>
      <c r="SZF198" s="29"/>
      <c r="SZG198" s="29"/>
      <c r="SZH198" s="29"/>
      <c r="SZI198" s="29"/>
      <c r="SZJ198" s="29"/>
      <c r="SZK198" s="29"/>
      <c r="SZL198" s="29"/>
      <c r="SZM198" s="29"/>
      <c r="SZN198" s="29"/>
      <c r="SZO198" s="29"/>
      <c r="SZP198" s="29"/>
      <c r="SZQ198" s="29"/>
      <c r="SZR198" s="29"/>
      <c r="SZS198" s="29"/>
      <c r="SZT198" s="29"/>
      <c r="SZU198" s="29"/>
      <c r="SZV198" s="29"/>
      <c r="SZW198" s="29"/>
      <c r="SZX198" s="29"/>
      <c r="SZY198" s="29"/>
      <c r="SZZ198" s="29"/>
      <c r="TAA198" s="29"/>
      <c r="TAB198" s="29"/>
      <c r="TAC198" s="29"/>
      <c r="TAD198" s="29"/>
      <c r="TAE198" s="29"/>
      <c r="TAF198" s="29"/>
      <c r="TAG198" s="29"/>
      <c r="TAH198" s="29"/>
      <c r="TAI198" s="29"/>
      <c r="TAJ198" s="29"/>
      <c r="TAK198" s="29"/>
      <c r="TAL198" s="29"/>
      <c r="TAM198" s="29"/>
      <c r="TAN198" s="29"/>
      <c r="TAO198" s="29"/>
      <c r="TAP198" s="29"/>
      <c r="TAQ198" s="29"/>
      <c r="TAR198" s="29"/>
      <c r="TAS198" s="29"/>
      <c r="TAT198" s="29"/>
      <c r="TAU198" s="29"/>
      <c r="TAV198" s="29"/>
      <c r="TAW198" s="29"/>
      <c r="TAX198" s="29"/>
      <c r="TAY198" s="29"/>
      <c r="TAZ198" s="29"/>
      <c r="TBA198" s="29"/>
      <c r="TBB198" s="29"/>
      <c r="TBC198" s="29"/>
      <c r="TBD198" s="29"/>
      <c r="TBE198" s="29"/>
      <c r="TBF198" s="29"/>
      <c r="TBG198" s="29"/>
      <c r="TBH198" s="29"/>
      <c r="TBI198" s="29"/>
      <c r="TBJ198" s="29"/>
      <c r="TBK198" s="29"/>
      <c r="TBL198" s="29"/>
      <c r="TBM198" s="29"/>
      <c r="TBN198" s="29"/>
      <c r="TBO198" s="29"/>
      <c r="TBP198" s="29"/>
      <c r="TBQ198" s="29"/>
      <c r="TBR198" s="29"/>
      <c r="TBS198" s="29"/>
      <c r="TBT198" s="29"/>
      <c r="TBU198" s="29"/>
      <c r="TBV198" s="29"/>
      <c r="TBW198" s="29"/>
      <c r="TBX198" s="29"/>
      <c r="TBY198" s="29"/>
      <c r="TBZ198" s="29"/>
      <c r="TCA198" s="29"/>
      <c r="TCB198" s="29"/>
      <c r="TCC198" s="29"/>
      <c r="TCD198" s="29"/>
      <c r="TCE198" s="29"/>
      <c r="TCF198" s="29"/>
      <c r="TCG198" s="29"/>
      <c r="TCH198" s="29"/>
      <c r="TCI198" s="29"/>
      <c r="TCJ198" s="29"/>
      <c r="TCK198" s="29"/>
      <c r="TCL198" s="29"/>
      <c r="TCM198" s="29"/>
      <c r="TCN198" s="29"/>
      <c r="TCO198" s="29"/>
      <c r="TCP198" s="29"/>
      <c r="TCQ198" s="29"/>
      <c r="TCR198" s="29"/>
      <c r="TCS198" s="29"/>
      <c r="TCT198" s="29"/>
      <c r="TCU198" s="29"/>
      <c r="TCV198" s="29"/>
      <c r="TCW198" s="29"/>
      <c r="TCX198" s="29"/>
      <c r="TCY198" s="29"/>
      <c r="TCZ198" s="29"/>
      <c r="TDA198" s="29"/>
      <c r="TDB198" s="29"/>
      <c r="TDC198" s="29"/>
      <c r="TDD198" s="29"/>
      <c r="TDE198" s="29"/>
      <c r="TDF198" s="29"/>
      <c r="TDG198" s="29"/>
      <c r="TDH198" s="29"/>
      <c r="TDI198" s="29"/>
      <c r="TDJ198" s="29"/>
      <c r="TDK198" s="29"/>
      <c r="TDL198" s="29"/>
      <c r="TDM198" s="29"/>
      <c r="TDN198" s="29"/>
      <c r="TDO198" s="29"/>
      <c r="TDP198" s="29"/>
      <c r="TDQ198" s="29"/>
      <c r="TDR198" s="29"/>
      <c r="TDS198" s="29"/>
      <c r="TDT198" s="29"/>
      <c r="TDU198" s="29"/>
      <c r="TDV198" s="29"/>
      <c r="TDW198" s="29"/>
      <c r="TDX198" s="29"/>
      <c r="TDY198" s="29"/>
      <c r="TDZ198" s="29"/>
      <c r="TEA198" s="29"/>
      <c r="TEB198" s="29"/>
      <c r="TEC198" s="29"/>
      <c r="TED198" s="29"/>
      <c r="TEE198" s="29"/>
      <c r="TEF198" s="29"/>
      <c r="TEG198" s="29"/>
      <c r="TEH198" s="29"/>
      <c r="TEI198" s="29"/>
      <c r="TEJ198" s="29"/>
      <c r="TEK198" s="29"/>
      <c r="TEL198" s="29"/>
      <c r="TEM198" s="29"/>
      <c r="TEN198" s="29"/>
      <c r="TEO198" s="29"/>
      <c r="TEP198" s="29"/>
      <c r="TEQ198" s="29"/>
      <c r="TER198" s="29"/>
      <c r="TES198" s="29"/>
      <c r="TET198" s="29"/>
      <c r="TEU198" s="29"/>
      <c r="TEV198" s="29"/>
      <c r="TEW198" s="29"/>
      <c r="TEX198" s="29"/>
      <c r="TEY198" s="29"/>
      <c r="TEZ198" s="29"/>
      <c r="TFA198" s="29"/>
      <c r="TFB198" s="29"/>
      <c r="TFC198" s="29"/>
      <c r="TFD198" s="29"/>
      <c r="TFE198" s="29"/>
      <c r="TFF198" s="29"/>
      <c r="TFG198" s="29"/>
      <c r="TFH198" s="29"/>
      <c r="TFI198" s="29"/>
      <c r="TFJ198" s="29"/>
      <c r="TFK198" s="29"/>
      <c r="TFL198" s="29"/>
      <c r="TFM198" s="29"/>
      <c r="TFN198" s="29"/>
      <c r="TFO198" s="29"/>
      <c r="TFP198" s="29"/>
      <c r="TFQ198" s="29"/>
      <c r="TFR198" s="29"/>
      <c r="TFS198" s="29"/>
      <c r="TFT198" s="29"/>
      <c r="TFU198" s="29"/>
      <c r="TFV198" s="29"/>
      <c r="TFW198" s="29"/>
      <c r="TFX198" s="29"/>
      <c r="TFY198" s="29"/>
      <c r="TFZ198" s="29"/>
      <c r="TGA198" s="29"/>
      <c r="TGB198" s="29"/>
      <c r="TGC198" s="29"/>
      <c r="TGD198" s="29"/>
      <c r="TGE198" s="29"/>
      <c r="TGF198" s="29"/>
      <c r="TGG198" s="29"/>
      <c r="TGH198" s="29"/>
      <c r="TGI198" s="29"/>
      <c r="TGJ198" s="29"/>
      <c r="TGK198" s="29"/>
      <c r="TGL198" s="29"/>
      <c r="TGM198" s="29"/>
      <c r="TGN198" s="29"/>
      <c r="TGO198" s="29"/>
      <c r="TGP198" s="29"/>
      <c r="TGQ198" s="29"/>
      <c r="TGR198" s="29"/>
      <c r="TGS198" s="29"/>
      <c r="TGT198" s="29"/>
      <c r="TGU198" s="29"/>
      <c r="TGV198" s="29"/>
      <c r="TGW198" s="29"/>
      <c r="TGX198" s="29"/>
      <c r="TGY198" s="29"/>
      <c r="TGZ198" s="29"/>
      <c r="THA198" s="29"/>
      <c r="THB198" s="29"/>
      <c r="THC198" s="29"/>
      <c r="THD198" s="29"/>
      <c r="THE198" s="29"/>
      <c r="THF198" s="29"/>
      <c r="THG198" s="29"/>
      <c r="THH198" s="29"/>
      <c r="THI198" s="29"/>
      <c r="THJ198" s="29"/>
      <c r="THK198" s="29"/>
      <c r="THL198" s="29"/>
      <c r="THM198" s="29"/>
      <c r="THN198" s="29"/>
      <c r="THO198" s="29"/>
      <c r="THP198" s="29"/>
      <c r="THQ198" s="29"/>
      <c r="THR198" s="29"/>
      <c r="THS198" s="29"/>
      <c r="THT198" s="29"/>
      <c r="THU198" s="29"/>
      <c r="THV198" s="29"/>
      <c r="THW198" s="29"/>
      <c r="THX198" s="29"/>
      <c r="THY198" s="29"/>
      <c r="THZ198" s="29"/>
      <c r="TIA198" s="29"/>
      <c r="TIB198" s="29"/>
      <c r="TIC198" s="29"/>
      <c r="TID198" s="29"/>
      <c r="TIE198" s="29"/>
      <c r="TIF198" s="29"/>
      <c r="TIG198" s="29"/>
      <c r="TIH198" s="29"/>
      <c r="TII198" s="29"/>
      <c r="TIJ198" s="29"/>
      <c r="TIK198" s="29"/>
      <c r="TIL198" s="29"/>
      <c r="TIM198" s="29"/>
      <c r="TIN198" s="29"/>
      <c r="TIO198" s="29"/>
      <c r="TIP198" s="29"/>
      <c r="TIQ198" s="29"/>
      <c r="TIR198" s="29"/>
      <c r="TIS198" s="29"/>
      <c r="TIT198" s="29"/>
      <c r="TIU198" s="29"/>
      <c r="TIV198" s="29"/>
      <c r="TIW198" s="29"/>
      <c r="TIX198" s="29"/>
      <c r="TIY198" s="29"/>
      <c r="TIZ198" s="29"/>
      <c r="TJA198" s="29"/>
      <c r="TJB198" s="29"/>
      <c r="TJC198" s="29"/>
      <c r="TJD198" s="29"/>
      <c r="TJE198" s="29"/>
      <c r="TJF198" s="29"/>
      <c r="TJG198" s="29"/>
      <c r="TJH198" s="29"/>
      <c r="TJI198" s="29"/>
      <c r="TJJ198" s="29"/>
      <c r="TJK198" s="29"/>
      <c r="TJL198" s="29"/>
      <c r="TJM198" s="29"/>
      <c r="TJN198" s="29"/>
      <c r="TJO198" s="29"/>
      <c r="TJP198" s="29"/>
      <c r="TJQ198" s="29"/>
      <c r="TJR198" s="29"/>
      <c r="TJS198" s="29"/>
      <c r="TJT198" s="29"/>
      <c r="TJU198" s="29"/>
      <c r="TJV198" s="29"/>
      <c r="TJW198" s="29"/>
      <c r="TJX198" s="29"/>
      <c r="TJY198" s="29"/>
      <c r="TJZ198" s="29"/>
      <c r="TKA198" s="29"/>
      <c r="TKB198" s="29"/>
      <c r="TKC198" s="29"/>
      <c r="TKD198" s="29"/>
      <c r="TKE198" s="29"/>
      <c r="TKF198" s="29"/>
      <c r="TKG198" s="29"/>
      <c r="TKH198" s="29"/>
      <c r="TKI198" s="29"/>
      <c r="TKJ198" s="29"/>
      <c r="TKK198" s="29"/>
      <c r="TKL198" s="29"/>
      <c r="TKM198" s="29"/>
      <c r="TKN198" s="29"/>
      <c r="TKO198" s="29"/>
      <c r="TKP198" s="29"/>
      <c r="TKQ198" s="29"/>
      <c r="TKR198" s="29"/>
      <c r="TKS198" s="29"/>
      <c r="TKT198" s="29"/>
      <c r="TKU198" s="29"/>
      <c r="TKV198" s="29"/>
      <c r="TKW198" s="29"/>
      <c r="TKX198" s="29"/>
      <c r="TKY198" s="29"/>
      <c r="TKZ198" s="29"/>
      <c r="TLA198" s="29"/>
      <c r="TLB198" s="29"/>
      <c r="TLC198" s="29"/>
      <c r="TLD198" s="29"/>
      <c r="TLE198" s="29"/>
      <c r="TLF198" s="29"/>
      <c r="TLG198" s="29"/>
      <c r="TLH198" s="29"/>
      <c r="TLI198" s="29"/>
      <c r="TLJ198" s="29"/>
      <c r="TLK198" s="29"/>
      <c r="TLL198" s="29"/>
      <c r="TLM198" s="29"/>
      <c r="TLN198" s="29"/>
      <c r="TLO198" s="29"/>
      <c r="TLP198" s="29"/>
      <c r="TLQ198" s="29"/>
      <c r="TLR198" s="29"/>
      <c r="TLS198" s="29"/>
      <c r="TLT198" s="29"/>
      <c r="TLU198" s="29"/>
      <c r="TLV198" s="29"/>
      <c r="TLW198" s="29"/>
      <c r="TLX198" s="29"/>
      <c r="TLY198" s="29"/>
      <c r="TLZ198" s="29"/>
      <c r="TMA198" s="29"/>
      <c r="TMB198" s="29"/>
      <c r="TMC198" s="29"/>
      <c r="TMD198" s="29"/>
      <c r="TME198" s="29"/>
      <c r="TMF198" s="29"/>
      <c r="TMG198" s="29"/>
      <c r="TMH198" s="29"/>
      <c r="TMI198" s="29"/>
      <c r="TMJ198" s="29"/>
      <c r="TMK198" s="29"/>
      <c r="TML198" s="29"/>
      <c r="TMM198" s="29"/>
      <c r="TMN198" s="29"/>
      <c r="TMO198" s="29"/>
      <c r="TMP198" s="29"/>
      <c r="TMQ198" s="29"/>
      <c r="TMR198" s="29"/>
      <c r="TMS198" s="29"/>
      <c r="TMT198" s="29"/>
      <c r="TMU198" s="29"/>
      <c r="TMV198" s="29"/>
      <c r="TMW198" s="29"/>
      <c r="TMX198" s="29"/>
      <c r="TMY198" s="29"/>
      <c r="TMZ198" s="29"/>
      <c r="TNA198" s="29"/>
      <c r="TNB198" s="29"/>
      <c r="TNC198" s="29"/>
      <c r="TND198" s="29"/>
      <c r="TNE198" s="29"/>
      <c r="TNF198" s="29"/>
      <c r="TNG198" s="29"/>
      <c r="TNH198" s="29"/>
      <c r="TNI198" s="29"/>
      <c r="TNJ198" s="29"/>
      <c r="TNK198" s="29"/>
      <c r="TNL198" s="29"/>
      <c r="TNM198" s="29"/>
      <c r="TNN198" s="29"/>
      <c r="TNO198" s="29"/>
      <c r="TNP198" s="29"/>
      <c r="TNQ198" s="29"/>
      <c r="TNR198" s="29"/>
      <c r="TNS198" s="29"/>
      <c r="TNT198" s="29"/>
      <c r="TNU198" s="29"/>
      <c r="TNV198" s="29"/>
      <c r="TNW198" s="29"/>
      <c r="TNX198" s="29"/>
      <c r="TNY198" s="29"/>
      <c r="TNZ198" s="29"/>
      <c r="TOA198" s="29"/>
      <c r="TOB198" s="29"/>
      <c r="TOC198" s="29"/>
      <c r="TOD198" s="29"/>
      <c r="TOE198" s="29"/>
      <c r="TOF198" s="29"/>
      <c r="TOG198" s="29"/>
      <c r="TOH198" s="29"/>
      <c r="TOI198" s="29"/>
      <c r="TOJ198" s="29"/>
      <c r="TOK198" s="29"/>
      <c r="TOL198" s="29"/>
      <c r="TOM198" s="29"/>
      <c r="TON198" s="29"/>
      <c r="TOO198" s="29"/>
      <c r="TOP198" s="29"/>
      <c r="TOQ198" s="29"/>
      <c r="TOR198" s="29"/>
      <c r="TOS198" s="29"/>
      <c r="TOT198" s="29"/>
      <c r="TOU198" s="29"/>
      <c r="TOV198" s="29"/>
      <c r="TOW198" s="29"/>
      <c r="TOX198" s="29"/>
      <c r="TOY198" s="29"/>
      <c r="TOZ198" s="29"/>
      <c r="TPA198" s="29"/>
      <c r="TPB198" s="29"/>
      <c r="TPC198" s="29"/>
      <c r="TPD198" s="29"/>
      <c r="TPE198" s="29"/>
      <c r="TPF198" s="29"/>
      <c r="TPG198" s="29"/>
      <c r="TPH198" s="29"/>
      <c r="TPI198" s="29"/>
      <c r="TPJ198" s="29"/>
      <c r="TPK198" s="29"/>
      <c r="TPL198" s="29"/>
      <c r="TPM198" s="29"/>
      <c r="TPN198" s="29"/>
      <c r="TPO198" s="29"/>
      <c r="TPP198" s="29"/>
      <c r="TPQ198" s="29"/>
      <c r="TPR198" s="29"/>
      <c r="TPS198" s="29"/>
      <c r="TPT198" s="29"/>
      <c r="TPU198" s="29"/>
      <c r="TPV198" s="29"/>
      <c r="TPW198" s="29"/>
      <c r="TPX198" s="29"/>
      <c r="TPY198" s="29"/>
      <c r="TPZ198" s="29"/>
      <c r="TQA198" s="29"/>
      <c r="TQB198" s="29"/>
      <c r="TQC198" s="29"/>
      <c r="TQD198" s="29"/>
      <c r="TQE198" s="29"/>
      <c r="TQF198" s="29"/>
      <c r="TQG198" s="29"/>
      <c r="TQH198" s="29"/>
      <c r="TQI198" s="29"/>
      <c r="TQJ198" s="29"/>
      <c r="TQK198" s="29"/>
      <c r="TQL198" s="29"/>
      <c r="TQM198" s="29"/>
      <c r="TQN198" s="29"/>
      <c r="TQO198" s="29"/>
      <c r="TQP198" s="29"/>
      <c r="TQQ198" s="29"/>
      <c r="TQR198" s="29"/>
      <c r="TQS198" s="29"/>
      <c r="TQT198" s="29"/>
      <c r="TQU198" s="29"/>
      <c r="TQV198" s="29"/>
      <c r="TQW198" s="29"/>
      <c r="TQX198" s="29"/>
      <c r="TQY198" s="29"/>
      <c r="TQZ198" s="29"/>
      <c r="TRA198" s="29"/>
      <c r="TRB198" s="29"/>
      <c r="TRC198" s="29"/>
      <c r="TRD198" s="29"/>
      <c r="TRE198" s="29"/>
      <c r="TRF198" s="29"/>
      <c r="TRG198" s="29"/>
      <c r="TRH198" s="29"/>
      <c r="TRI198" s="29"/>
      <c r="TRJ198" s="29"/>
      <c r="TRK198" s="29"/>
      <c r="TRL198" s="29"/>
      <c r="TRM198" s="29"/>
      <c r="TRN198" s="29"/>
      <c r="TRO198" s="29"/>
      <c r="TRP198" s="29"/>
      <c r="TRQ198" s="29"/>
      <c r="TRR198" s="29"/>
      <c r="TRS198" s="29"/>
      <c r="TRT198" s="29"/>
      <c r="TRU198" s="29"/>
      <c r="TRV198" s="29"/>
      <c r="TRW198" s="29"/>
      <c r="TRX198" s="29"/>
      <c r="TRY198" s="29"/>
      <c r="TRZ198" s="29"/>
      <c r="TSA198" s="29"/>
      <c r="TSB198" s="29"/>
      <c r="TSC198" s="29"/>
      <c r="TSD198" s="29"/>
      <c r="TSE198" s="29"/>
      <c r="TSF198" s="29"/>
      <c r="TSG198" s="29"/>
      <c r="TSH198" s="29"/>
      <c r="TSI198" s="29"/>
      <c r="TSJ198" s="29"/>
      <c r="TSK198" s="29"/>
      <c r="TSL198" s="29"/>
      <c r="TSM198" s="29"/>
      <c r="TSN198" s="29"/>
      <c r="TSO198" s="29"/>
      <c r="TSP198" s="29"/>
      <c r="TSQ198" s="29"/>
      <c r="TSR198" s="29"/>
      <c r="TSS198" s="29"/>
      <c r="TST198" s="29"/>
      <c r="TSU198" s="29"/>
      <c r="TSV198" s="29"/>
      <c r="TSW198" s="29"/>
      <c r="TSX198" s="29"/>
      <c r="TSY198" s="29"/>
      <c r="TSZ198" s="29"/>
      <c r="TTA198" s="29"/>
      <c r="TTB198" s="29"/>
      <c r="TTC198" s="29"/>
      <c r="TTD198" s="29"/>
      <c r="TTE198" s="29"/>
      <c r="TTF198" s="29"/>
      <c r="TTG198" s="29"/>
      <c r="TTH198" s="29"/>
      <c r="TTI198" s="29"/>
      <c r="TTJ198" s="29"/>
      <c r="TTK198" s="29"/>
      <c r="TTL198" s="29"/>
      <c r="TTM198" s="29"/>
      <c r="TTN198" s="29"/>
      <c r="TTO198" s="29"/>
      <c r="TTP198" s="29"/>
      <c r="TTQ198" s="29"/>
      <c r="TTR198" s="29"/>
      <c r="TTS198" s="29"/>
      <c r="TTT198" s="29"/>
      <c r="TTU198" s="29"/>
      <c r="TTV198" s="29"/>
      <c r="TTW198" s="29"/>
      <c r="TTX198" s="29"/>
      <c r="TTY198" s="29"/>
      <c r="TTZ198" s="29"/>
      <c r="TUA198" s="29"/>
      <c r="TUB198" s="29"/>
      <c r="TUC198" s="29"/>
      <c r="TUD198" s="29"/>
      <c r="TUE198" s="29"/>
      <c r="TUF198" s="29"/>
      <c r="TUG198" s="29"/>
      <c r="TUH198" s="29"/>
      <c r="TUI198" s="29"/>
      <c r="TUJ198" s="29"/>
      <c r="TUK198" s="29"/>
      <c r="TUL198" s="29"/>
      <c r="TUM198" s="29"/>
      <c r="TUN198" s="29"/>
      <c r="TUO198" s="29"/>
      <c r="TUP198" s="29"/>
      <c r="TUQ198" s="29"/>
      <c r="TUR198" s="29"/>
      <c r="TUS198" s="29"/>
      <c r="TUT198" s="29"/>
      <c r="TUU198" s="29"/>
      <c r="TUV198" s="29"/>
      <c r="TUW198" s="29"/>
      <c r="TUX198" s="29"/>
      <c r="TUY198" s="29"/>
      <c r="TUZ198" s="29"/>
      <c r="TVA198" s="29"/>
      <c r="TVB198" s="29"/>
      <c r="TVC198" s="29"/>
      <c r="TVD198" s="29"/>
      <c r="TVE198" s="29"/>
      <c r="TVF198" s="29"/>
      <c r="TVG198" s="29"/>
      <c r="TVH198" s="29"/>
      <c r="TVI198" s="29"/>
      <c r="TVJ198" s="29"/>
      <c r="TVK198" s="29"/>
      <c r="TVL198" s="29"/>
      <c r="TVM198" s="29"/>
      <c r="TVN198" s="29"/>
      <c r="TVO198" s="29"/>
      <c r="TVP198" s="29"/>
      <c r="TVQ198" s="29"/>
      <c r="TVR198" s="29"/>
      <c r="TVS198" s="29"/>
      <c r="TVT198" s="29"/>
      <c r="TVU198" s="29"/>
      <c r="TVV198" s="29"/>
      <c r="TVW198" s="29"/>
      <c r="TVX198" s="29"/>
      <c r="TVY198" s="29"/>
      <c r="TVZ198" s="29"/>
      <c r="TWA198" s="29"/>
      <c r="TWB198" s="29"/>
      <c r="TWC198" s="29"/>
      <c r="TWD198" s="29"/>
      <c r="TWE198" s="29"/>
      <c r="TWF198" s="29"/>
      <c r="TWG198" s="29"/>
      <c r="TWH198" s="29"/>
      <c r="TWI198" s="29"/>
      <c r="TWJ198" s="29"/>
      <c r="TWK198" s="29"/>
      <c r="TWL198" s="29"/>
      <c r="TWM198" s="29"/>
      <c r="TWN198" s="29"/>
      <c r="TWO198" s="29"/>
      <c r="TWP198" s="29"/>
      <c r="TWQ198" s="29"/>
      <c r="TWR198" s="29"/>
      <c r="TWS198" s="29"/>
      <c r="TWT198" s="29"/>
      <c r="TWU198" s="29"/>
      <c r="TWV198" s="29"/>
      <c r="TWW198" s="29"/>
      <c r="TWX198" s="29"/>
      <c r="TWY198" s="29"/>
      <c r="TWZ198" s="29"/>
      <c r="TXA198" s="29"/>
      <c r="TXB198" s="29"/>
      <c r="TXC198" s="29"/>
      <c r="TXD198" s="29"/>
      <c r="TXE198" s="29"/>
      <c r="TXF198" s="29"/>
      <c r="TXG198" s="29"/>
      <c r="TXH198" s="29"/>
      <c r="TXI198" s="29"/>
      <c r="TXJ198" s="29"/>
      <c r="TXK198" s="29"/>
      <c r="TXL198" s="29"/>
      <c r="TXM198" s="29"/>
      <c r="TXN198" s="29"/>
      <c r="TXO198" s="29"/>
      <c r="TXP198" s="29"/>
      <c r="TXQ198" s="29"/>
      <c r="TXR198" s="29"/>
      <c r="TXS198" s="29"/>
      <c r="TXT198" s="29"/>
      <c r="TXU198" s="29"/>
      <c r="TXV198" s="29"/>
      <c r="TXW198" s="29"/>
      <c r="TXX198" s="29"/>
      <c r="TXY198" s="29"/>
      <c r="TXZ198" s="29"/>
      <c r="TYA198" s="29"/>
      <c r="TYB198" s="29"/>
      <c r="TYC198" s="29"/>
      <c r="TYD198" s="29"/>
      <c r="TYE198" s="29"/>
      <c r="TYF198" s="29"/>
      <c r="TYG198" s="29"/>
      <c r="TYH198" s="29"/>
      <c r="TYI198" s="29"/>
      <c r="TYJ198" s="29"/>
      <c r="TYK198" s="29"/>
      <c r="TYL198" s="29"/>
      <c r="TYM198" s="29"/>
      <c r="TYN198" s="29"/>
      <c r="TYO198" s="29"/>
      <c r="TYP198" s="29"/>
      <c r="TYQ198" s="29"/>
      <c r="TYR198" s="29"/>
      <c r="TYS198" s="29"/>
      <c r="TYT198" s="29"/>
      <c r="TYU198" s="29"/>
      <c r="TYV198" s="29"/>
      <c r="TYW198" s="29"/>
      <c r="TYX198" s="29"/>
      <c r="TYY198" s="29"/>
      <c r="TYZ198" s="29"/>
      <c r="TZA198" s="29"/>
      <c r="TZB198" s="29"/>
      <c r="TZC198" s="29"/>
      <c r="TZD198" s="29"/>
      <c r="TZE198" s="29"/>
      <c r="TZF198" s="29"/>
      <c r="TZG198" s="29"/>
      <c r="TZH198" s="29"/>
      <c r="TZI198" s="29"/>
      <c r="TZJ198" s="29"/>
      <c r="TZK198" s="29"/>
      <c r="TZL198" s="29"/>
      <c r="TZM198" s="29"/>
      <c r="TZN198" s="29"/>
      <c r="TZO198" s="29"/>
      <c r="TZP198" s="29"/>
      <c r="TZQ198" s="29"/>
      <c r="TZR198" s="29"/>
      <c r="TZS198" s="29"/>
      <c r="TZT198" s="29"/>
      <c r="TZU198" s="29"/>
      <c r="TZV198" s="29"/>
      <c r="TZW198" s="29"/>
      <c r="TZX198" s="29"/>
      <c r="TZY198" s="29"/>
      <c r="TZZ198" s="29"/>
      <c r="UAA198" s="29"/>
      <c r="UAB198" s="29"/>
      <c r="UAC198" s="29"/>
      <c r="UAD198" s="29"/>
      <c r="UAE198" s="29"/>
      <c r="UAF198" s="29"/>
      <c r="UAG198" s="29"/>
      <c r="UAH198" s="29"/>
      <c r="UAI198" s="29"/>
      <c r="UAJ198" s="29"/>
      <c r="UAK198" s="29"/>
      <c r="UAL198" s="29"/>
      <c r="UAM198" s="29"/>
      <c r="UAN198" s="29"/>
      <c r="UAO198" s="29"/>
      <c r="UAP198" s="29"/>
      <c r="UAQ198" s="29"/>
      <c r="UAR198" s="29"/>
      <c r="UAS198" s="29"/>
      <c r="UAT198" s="29"/>
      <c r="UAU198" s="29"/>
      <c r="UAV198" s="29"/>
      <c r="UAW198" s="29"/>
      <c r="UAX198" s="29"/>
      <c r="UAY198" s="29"/>
      <c r="UAZ198" s="29"/>
      <c r="UBA198" s="29"/>
      <c r="UBB198" s="29"/>
      <c r="UBC198" s="29"/>
      <c r="UBD198" s="29"/>
      <c r="UBE198" s="29"/>
      <c r="UBF198" s="29"/>
      <c r="UBG198" s="29"/>
      <c r="UBH198" s="29"/>
      <c r="UBI198" s="29"/>
      <c r="UBJ198" s="29"/>
      <c r="UBK198" s="29"/>
      <c r="UBL198" s="29"/>
      <c r="UBM198" s="29"/>
      <c r="UBN198" s="29"/>
      <c r="UBO198" s="29"/>
      <c r="UBP198" s="29"/>
      <c r="UBQ198" s="29"/>
      <c r="UBR198" s="29"/>
      <c r="UBS198" s="29"/>
      <c r="UBT198" s="29"/>
      <c r="UBU198" s="29"/>
      <c r="UBV198" s="29"/>
      <c r="UBW198" s="29"/>
      <c r="UBX198" s="29"/>
      <c r="UBY198" s="29"/>
      <c r="UBZ198" s="29"/>
      <c r="UCA198" s="29"/>
      <c r="UCB198" s="29"/>
      <c r="UCC198" s="29"/>
      <c r="UCD198" s="29"/>
      <c r="UCE198" s="29"/>
      <c r="UCF198" s="29"/>
      <c r="UCG198" s="29"/>
      <c r="UCH198" s="29"/>
      <c r="UCI198" s="29"/>
      <c r="UCJ198" s="29"/>
      <c r="UCK198" s="29"/>
      <c r="UCL198" s="29"/>
      <c r="UCM198" s="29"/>
      <c r="UCN198" s="29"/>
      <c r="UCO198" s="29"/>
      <c r="UCP198" s="29"/>
      <c r="UCQ198" s="29"/>
      <c r="UCR198" s="29"/>
      <c r="UCS198" s="29"/>
      <c r="UCT198" s="29"/>
      <c r="UCU198" s="29"/>
      <c r="UCV198" s="29"/>
      <c r="UCW198" s="29"/>
      <c r="UCX198" s="29"/>
      <c r="UCY198" s="29"/>
      <c r="UCZ198" s="29"/>
      <c r="UDA198" s="29"/>
      <c r="UDB198" s="29"/>
      <c r="UDC198" s="29"/>
      <c r="UDD198" s="29"/>
      <c r="UDE198" s="29"/>
      <c r="UDF198" s="29"/>
      <c r="UDG198" s="29"/>
      <c r="UDH198" s="29"/>
      <c r="UDI198" s="29"/>
      <c r="UDJ198" s="29"/>
      <c r="UDK198" s="29"/>
      <c r="UDL198" s="29"/>
      <c r="UDM198" s="29"/>
      <c r="UDN198" s="29"/>
      <c r="UDO198" s="29"/>
      <c r="UDP198" s="29"/>
      <c r="UDQ198" s="29"/>
      <c r="UDR198" s="29"/>
      <c r="UDS198" s="29"/>
      <c r="UDT198" s="29"/>
      <c r="UDU198" s="29"/>
      <c r="UDV198" s="29"/>
      <c r="UDW198" s="29"/>
      <c r="UDX198" s="29"/>
      <c r="UDY198" s="29"/>
      <c r="UDZ198" s="29"/>
      <c r="UEA198" s="29"/>
      <c r="UEB198" s="29"/>
      <c r="UEC198" s="29"/>
      <c r="UED198" s="29"/>
      <c r="UEE198" s="29"/>
      <c r="UEF198" s="29"/>
      <c r="UEG198" s="29"/>
      <c r="UEH198" s="29"/>
      <c r="UEI198" s="29"/>
      <c r="UEJ198" s="29"/>
      <c r="UEK198" s="29"/>
      <c r="UEL198" s="29"/>
      <c r="UEM198" s="29"/>
      <c r="UEN198" s="29"/>
      <c r="UEO198" s="29"/>
      <c r="UEP198" s="29"/>
      <c r="UEQ198" s="29"/>
      <c r="UER198" s="29"/>
      <c r="UES198" s="29"/>
      <c r="UET198" s="29"/>
      <c r="UEU198" s="29"/>
      <c r="UEV198" s="29"/>
      <c r="UEW198" s="29"/>
      <c r="UEX198" s="29"/>
      <c r="UEY198" s="29"/>
      <c r="UEZ198" s="29"/>
      <c r="UFA198" s="29"/>
      <c r="UFB198" s="29"/>
      <c r="UFC198" s="29"/>
      <c r="UFD198" s="29"/>
      <c r="UFE198" s="29"/>
      <c r="UFF198" s="29"/>
      <c r="UFG198" s="29"/>
      <c r="UFH198" s="29"/>
      <c r="UFI198" s="29"/>
      <c r="UFJ198" s="29"/>
      <c r="UFK198" s="29"/>
      <c r="UFL198" s="29"/>
      <c r="UFM198" s="29"/>
      <c r="UFN198" s="29"/>
      <c r="UFO198" s="29"/>
      <c r="UFP198" s="29"/>
      <c r="UFQ198" s="29"/>
      <c r="UFR198" s="29"/>
      <c r="UFS198" s="29"/>
      <c r="UFT198" s="29"/>
      <c r="UFU198" s="29"/>
      <c r="UFV198" s="29"/>
      <c r="UFW198" s="29"/>
      <c r="UFX198" s="29"/>
      <c r="UFY198" s="29"/>
      <c r="UFZ198" s="29"/>
      <c r="UGA198" s="29"/>
      <c r="UGB198" s="29"/>
      <c r="UGC198" s="29"/>
      <c r="UGD198" s="29"/>
      <c r="UGE198" s="29"/>
      <c r="UGF198" s="29"/>
      <c r="UGG198" s="29"/>
      <c r="UGH198" s="29"/>
      <c r="UGI198" s="29"/>
      <c r="UGJ198" s="29"/>
      <c r="UGK198" s="29"/>
      <c r="UGL198" s="29"/>
      <c r="UGM198" s="29"/>
      <c r="UGN198" s="29"/>
      <c r="UGO198" s="29"/>
      <c r="UGP198" s="29"/>
      <c r="UGQ198" s="29"/>
      <c r="UGR198" s="29"/>
      <c r="UGS198" s="29"/>
      <c r="UGT198" s="29"/>
      <c r="UGU198" s="29"/>
      <c r="UGV198" s="29"/>
      <c r="UGW198" s="29"/>
      <c r="UGX198" s="29"/>
      <c r="UGY198" s="29"/>
      <c r="UGZ198" s="29"/>
      <c r="UHA198" s="29"/>
      <c r="UHB198" s="29"/>
      <c r="UHC198" s="29"/>
      <c r="UHD198" s="29"/>
      <c r="UHE198" s="29"/>
      <c r="UHF198" s="29"/>
      <c r="UHG198" s="29"/>
      <c r="UHH198" s="29"/>
      <c r="UHI198" s="29"/>
      <c r="UHJ198" s="29"/>
      <c r="UHK198" s="29"/>
      <c r="UHL198" s="29"/>
      <c r="UHM198" s="29"/>
      <c r="UHN198" s="29"/>
      <c r="UHO198" s="29"/>
      <c r="UHP198" s="29"/>
      <c r="UHQ198" s="29"/>
      <c r="UHR198" s="29"/>
      <c r="UHS198" s="29"/>
      <c r="UHT198" s="29"/>
      <c r="UHU198" s="29"/>
      <c r="UHV198" s="29"/>
      <c r="UHW198" s="29"/>
      <c r="UHX198" s="29"/>
      <c r="UHY198" s="29"/>
      <c r="UHZ198" s="29"/>
      <c r="UIA198" s="29"/>
      <c r="UIB198" s="29"/>
      <c r="UIC198" s="29"/>
      <c r="UID198" s="29"/>
      <c r="UIE198" s="29"/>
      <c r="UIF198" s="29"/>
      <c r="UIG198" s="29"/>
      <c r="UIH198" s="29"/>
      <c r="UII198" s="29"/>
      <c r="UIJ198" s="29"/>
      <c r="UIK198" s="29"/>
      <c r="UIL198" s="29"/>
      <c r="UIM198" s="29"/>
      <c r="UIN198" s="29"/>
      <c r="UIO198" s="29"/>
      <c r="UIP198" s="29"/>
      <c r="UIQ198" s="29"/>
      <c r="UIR198" s="29"/>
      <c r="UIS198" s="29"/>
      <c r="UIT198" s="29"/>
      <c r="UIU198" s="29"/>
      <c r="UIV198" s="29"/>
      <c r="UIW198" s="29"/>
      <c r="UIX198" s="29"/>
      <c r="UIY198" s="29"/>
      <c r="UIZ198" s="29"/>
      <c r="UJA198" s="29"/>
      <c r="UJB198" s="29"/>
      <c r="UJC198" s="29"/>
      <c r="UJD198" s="29"/>
      <c r="UJE198" s="29"/>
      <c r="UJF198" s="29"/>
      <c r="UJG198" s="29"/>
      <c r="UJH198" s="29"/>
      <c r="UJI198" s="29"/>
      <c r="UJJ198" s="29"/>
      <c r="UJK198" s="29"/>
      <c r="UJL198" s="29"/>
      <c r="UJM198" s="29"/>
      <c r="UJN198" s="29"/>
      <c r="UJO198" s="29"/>
      <c r="UJP198" s="29"/>
      <c r="UJQ198" s="29"/>
      <c r="UJR198" s="29"/>
      <c r="UJS198" s="29"/>
      <c r="UJT198" s="29"/>
      <c r="UJU198" s="29"/>
      <c r="UJV198" s="29"/>
      <c r="UJW198" s="29"/>
      <c r="UJX198" s="29"/>
      <c r="UJY198" s="29"/>
      <c r="UJZ198" s="29"/>
      <c r="UKA198" s="29"/>
      <c r="UKB198" s="29"/>
      <c r="UKC198" s="29"/>
      <c r="UKD198" s="29"/>
      <c r="UKE198" s="29"/>
      <c r="UKF198" s="29"/>
      <c r="UKG198" s="29"/>
      <c r="UKH198" s="29"/>
      <c r="UKI198" s="29"/>
      <c r="UKJ198" s="29"/>
      <c r="UKK198" s="29"/>
      <c r="UKL198" s="29"/>
      <c r="UKM198" s="29"/>
      <c r="UKN198" s="29"/>
      <c r="UKO198" s="29"/>
      <c r="UKP198" s="29"/>
      <c r="UKQ198" s="29"/>
      <c r="UKR198" s="29"/>
      <c r="UKS198" s="29"/>
      <c r="UKT198" s="29"/>
      <c r="UKU198" s="29"/>
      <c r="UKV198" s="29"/>
      <c r="UKW198" s="29"/>
      <c r="UKX198" s="29"/>
      <c r="UKY198" s="29"/>
      <c r="UKZ198" s="29"/>
      <c r="ULA198" s="29"/>
      <c r="ULB198" s="29"/>
      <c r="ULC198" s="29"/>
      <c r="ULD198" s="29"/>
      <c r="ULE198" s="29"/>
      <c r="ULF198" s="29"/>
      <c r="ULG198" s="29"/>
      <c r="ULH198" s="29"/>
      <c r="ULI198" s="29"/>
      <c r="ULJ198" s="29"/>
      <c r="ULK198" s="29"/>
      <c r="ULL198" s="29"/>
      <c r="ULM198" s="29"/>
      <c r="ULN198" s="29"/>
      <c r="ULO198" s="29"/>
      <c r="ULP198" s="29"/>
      <c r="ULQ198" s="29"/>
      <c r="ULR198" s="29"/>
      <c r="ULS198" s="29"/>
      <c r="ULT198" s="29"/>
      <c r="ULU198" s="29"/>
      <c r="ULV198" s="29"/>
      <c r="ULW198" s="29"/>
      <c r="ULX198" s="29"/>
      <c r="ULY198" s="29"/>
      <c r="ULZ198" s="29"/>
      <c r="UMA198" s="29"/>
      <c r="UMB198" s="29"/>
      <c r="UMC198" s="29"/>
      <c r="UMD198" s="29"/>
      <c r="UME198" s="29"/>
      <c r="UMF198" s="29"/>
      <c r="UMG198" s="29"/>
      <c r="UMH198" s="29"/>
      <c r="UMI198" s="29"/>
      <c r="UMJ198" s="29"/>
      <c r="UMK198" s="29"/>
      <c r="UML198" s="29"/>
      <c r="UMM198" s="29"/>
      <c r="UMN198" s="29"/>
      <c r="UMO198" s="29"/>
      <c r="UMP198" s="29"/>
      <c r="UMQ198" s="29"/>
      <c r="UMR198" s="29"/>
      <c r="UMS198" s="29"/>
      <c r="UMT198" s="29"/>
      <c r="UMU198" s="29"/>
      <c r="UMV198" s="29"/>
      <c r="UMW198" s="29"/>
      <c r="UMX198" s="29"/>
      <c r="UMY198" s="29"/>
      <c r="UMZ198" s="29"/>
      <c r="UNA198" s="29"/>
      <c r="UNB198" s="29"/>
      <c r="UNC198" s="29"/>
      <c r="UND198" s="29"/>
      <c r="UNE198" s="29"/>
      <c r="UNF198" s="29"/>
      <c r="UNG198" s="29"/>
      <c r="UNH198" s="29"/>
      <c r="UNI198" s="29"/>
      <c r="UNJ198" s="29"/>
      <c r="UNK198" s="29"/>
      <c r="UNL198" s="29"/>
      <c r="UNM198" s="29"/>
      <c r="UNN198" s="29"/>
      <c r="UNO198" s="29"/>
      <c r="UNP198" s="29"/>
      <c r="UNQ198" s="29"/>
      <c r="UNR198" s="29"/>
      <c r="UNS198" s="29"/>
      <c r="UNT198" s="29"/>
      <c r="UNU198" s="29"/>
      <c r="UNV198" s="29"/>
      <c r="UNW198" s="29"/>
      <c r="UNX198" s="29"/>
      <c r="UNY198" s="29"/>
      <c r="UNZ198" s="29"/>
      <c r="UOA198" s="29"/>
      <c r="UOB198" s="29"/>
      <c r="UOC198" s="29"/>
      <c r="UOD198" s="29"/>
      <c r="UOE198" s="29"/>
      <c r="UOF198" s="29"/>
      <c r="UOG198" s="29"/>
      <c r="UOH198" s="29"/>
      <c r="UOI198" s="29"/>
      <c r="UOJ198" s="29"/>
      <c r="UOK198" s="29"/>
      <c r="UOL198" s="29"/>
      <c r="UOM198" s="29"/>
      <c r="UON198" s="29"/>
      <c r="UOO198" s="29"/>
      <c r="UOP198" s="29"/>
      <c r="UOQ198" s="29"/>
      <c r="UOR198" s="29"/>
      <c r="UOS198" s="29"/>
      <c r="UOT198" s="29"/>
      <c r="UOU198" s="29"/>
      <c r="UOV198" s="29"/>
      <c r="UOW198" s="29"/>
      <c r="UOX198" s="29"/>
      <c r="UOY198" s="29"/>
      <c r="UOZ198" s="29"/>
      <c r="UPA198" s="29"/>
      <c r="UPB198" s="29"/>
      <c r="UPC198" s="29"/>
      <c r="UPD198" s="29"/>
      <c r="UPE198" s="29"/>
      <c r="UPF198" s="29"/>
      <c r="UPG198" s="29"/>
      <c r="UPH198" s="29"/>
      <c r="UPI198" s="29"/>
      <c r="UPJ198" s="29"/>
      <c r="UPK198" s="29"/>
      <c r="UPL198" s="29"/>
      <c r="UPM198" s="29"/>
      <c r="UPN198" s="29"/>
      <c r="UPO198" s="29"/>
      <c r="UPP198" s="29"/>
      <c r="UPQ198" s="29"/>
      <c r="UPR198" s="29"/>
      <c r="UPS198" s="29"/>
      <c r="UPT198" s="29"/>
      <c r="UPU198" s="29"/>
      <c r="UPV198" s="29"/>
      <c r="UPW198" s="29"/>
      <c r="UPX198" s="29"/>
      <c r="UPY198" s="29"/>
      <c r="UPZ198" s="29"/>
      <c r="UQA198" s="29"/>
      <c r="UQB198" s="29"/>
      <c r="UQC198" s="29"/>
      <c r="UQD198" s="29"/>
      <c r="UQE198" s="29"/>
      <c r="UQF198" s="29"/>
      <c r="UQG198" s="29"/>
      <c r="UQH198" s="29"/>
      <c r="UQI198" s="29"/>
      <c r="UQJ198" s="29"/>
      <c r="UQK198" s="29"/>
      <c r="UQL198" s="29"/>
      <c r="UQM198" s="29"/>
      <c r="UQN198" s="29"/>
      <c r="UQO198" s="29"/>
      <c r="UQP198" s="29"/>
      <c r="UQQ198" s="29"/>
      <c r="UQR198" s="29"/>
      <c r="UQS198" s="29"/>
      <c r="UQT198" s="29"/>
      <c r="UQU198" s="29"/>
      <c r="UQV198" s="29"/>
      <c r="UQW198" s="29"/>
      <c r="UQX198" s="29"/>
      <c r="UQY198" s="29"/>
      <c r="UQZ198" s="29"/>
      <c r="URA198" s="29"/>
      <c r="URB198" s="29"/>
      <c r="URC198" s="29"/>
      <c r="URD198" s="29"/>
      <c r="URE198" s="29"/>
      <c r="URF198" s="29"/>
      <c r="URG198" s="29"/>
      <c r="URH198" s="29"/>
      <c r="URI198" s="29"/>
      <c r="URJ198" s="29"/>
      <c r="URK198" s="29"/>
      <c r="URL198" s="29"/>
      <c r="URM198" s="29"/>
      <c r="URN198" s="29"/>
      <c r="URO198" s="29"/>
      <c r="URP198" s="29"/>
      <c r="URQ198" s="29"/>
      <c r="URR198" s="29"/>
      <c r="URS198" s="29"/>
      <c r="URT198" s="29"/>
      <c r="URU198" s="29"/>
      <c r="URV198" s="29"/>
      <c r="URW198" s="29"/>
      <c r="URX198" s="29"/>
      <c r="URY198" s="29"/>
      <c r="URZ198" s="29"/>
      <c r="USA198" s="29"/>
      <c r="USB198" s="29"/>
      <c r="USC198" s="29"/>
      <c r="USD198" s="29"/>
      <c r="USE198" s="29"/>
      <c r="USF198" s="29"/>
      <c r="USG198" s="29"/>
      <c r="USH198" s="29"/>
      <c r="USI198" s="29"/>
      <c r="USJ198" s="29"/>
      <c r="USK198" s="29"/>
      <c r="USL198" s="29"/>
      <c r="USM198" s="29"/>
      <c r="USN198" s="29"/>
      <c r="USO198" s="29"/>
      <c r="USP198" s="29"/>
      <c r="USQ198" s="29"/>
      <c r="USR198" s="29"/>
      <c r="USS198" s="29"/>
      <c r="UST198" s="29"/>
      <c r="USU198" s="29"/>
      <c r="USV198" s="29"/>
      <c r="USW198" s="29"/>
      <c r="USX198" s="29"/>
      <c r="USY198" s="29"/>
      <c r="USZ198" s="29"/>
      <c r="UTA198" s="29"/>
      <c r="UTB198" s="29"/>
      <c r="UTC198" s="29"/>
      <c r="UTD198" s="29"/>
      <c r="UTE198" s="29"/>
      <c r="UTF198" s="29"/>
      <c r="UTG198" s="29"/>
      <c r="UTH198" s="29"/>
      <c r="UTI198" s="29"/>
      <c r="UTJ198" s="29"/>
      <c r="UTK198" s="29"/>
      <c r="UTL198" s="29"/>
      <c r="UTM198" s="29"/>
      <c r="UTN198" s="29"/>
      <c r="UTO198" s="29"/>
      <c r="UTP198" s="29"/>
      <c r="UTQ198" s="29"/>
      <c r="UTR198" s="29"/>
      <c r="UTS198" s="29"/>
      <c r="UTT198" s="29"/>
      <c r="UTU198" s="29"/>
      <c r="UTV198" s="29"/>
      <c r="UTW198" s="29"/>
      <c r="UTX198" s="29"/>
      <c r="UTY198" s="29"/>
      <c r="UTZ198" s="29"/>
      <c r="UUA198" s="29"/>
      <c r="UUB198" s="29"/>
      <c r="UUC198" s="29"/>
      <c r="UUD198" s="29"/>
      <c r="UUE198" s="29"/>
      <c r="UUF198" s="29"/>
      <c r="UUG198" s="29"/>
      <c r="UUH198" s="29"/>
      <c r="UUI198" s="29"/>
      <c r="UUJ198" s="29"/>
      <c r="UUK198" s="29"/>
      <c r="UUL198" s="29"/>
      <c r="UUM198" s="29"/>
      <c r="UUN198" s="29"/>
      <c r="UUO198" s="29"/>
      <c r="UUP198" s="29"/>
      <c r="UUQ198" s="29"/>
      <c r="UUR198" s="29"/>
      <c r="UUS198" s="29"/>
      <c r="UUT198" s="29"/>
      <c r="UUU198" s="29"/>
      <c r="UUV198" s="29"/>
      <c r="UUW198" s="29"/>
      <c r="UUX198" s="29"/>
      <c r="UUY198" s="29"/>
      <c r="UUZ198" s="29"/>
      <c r="UVA198" s="29"/>
      <c r="UVB198" s="29"/>
      <c r="UVC198" s="29"/>
      <c r="UVD198" s="29"/>
      <c r="UVE198" s="29"/>
      <c r="UVF198" s="29"/>
      <c r="UVG198" s="29"/>
      <c r="UVH198" s="29"/>
      <c r="UVI198" s="29"/>
      <c r="UVJ198" s="29"/>
      <c r="UVK198" s="29"/>
      <c r="UVL198" s="29"/>
      <c r="UVM198" s="29"/>
      <c r="UVN198" s="29"/>
      <c r="UVO198" s="29"/>
      <c r="UVP198" s="29"/>
      <c r="UVQ198" s="29"/>
      <c r="UVR198" s="29"/>
      <c r="UVS198" s="29"/>
      <c r="UVT198" s="29"/>
      <c r="UVU198" s="29"/>
      <c r="UVV198" s="29"/>
      <c r="UVW198" s="29"/>
      <c r="UVX198" s="29"/>
      <c r="UVY198" s="29"/>
      <c r="UVZ198" s="29"/>
      <c r="UWA198" s="29"/>
      <c r="UWB198" s="29"/>
      <c r="UWC198" s="29"/>
      <c r="UWD198" s="29"/>
      <c r="UWE198" s="29"/>
      <c r="UWF198" s="29"/>
      <c r="UWG198" s="29"/>
      <c r="UWH198" s="29"/>
      <c r="UWI198" s="29"/>
      <c r="UWJ198" s="29"/>
      <c r="UWK198" s="29"/>
      <c r="UWL198" s="29"/>
      <c r="UWM198" s="29"/>
      <c r="UWN198" s="29"/>
      <c r="UWO198" s="29"/>
      <c r="UWP198" s="29"/>
      <c r="UWQ198" s="29"/>
      <c r="UWR198" s="29"/>
      <c r="UWS198" s="29"/>
      <c r="UWT198" s="29"/>
      <c r="UWU198" s="29"/>
      <c r="UWV198" s="29"/>
      <c r="UWW198" s="29"/>
      <c r="UWX198" s="29"/>
      <c r="UWY198" s="29"/>
      <c r="UWZ198" s="29"/>
      <c r="UXA198" s="29"/>
      <c r="UXB198" s="29"/>
      <c r="UXC198" s="29"/>
      <c r="UXD198" s="29"/>
      <c r="UXE198" s="29"/>
      <c r="UXF198" s="29"/>
      <c r="UXG198" s="29"/>
      <c r="UXH198" s="29"/>
      <c r="UXI198" s="29"/>
      <c r="UXJ198" s="29"/>
      <c r="UXK198" s="29"/>
      <c r="UXL198" s="29"/>
      <c r="UXM198" s="29"/>
      <c r="UXN198" s="29"/>
      <c r="UXO198" s="29"/>
      <c r="UXP198" s="29"/>
      <c r="UXQ198" s="29"/>
      <c r="UXR198" s="29"/>
      <c r="UXS198" s="29"/>
      <c r="UXT198" s="29"/>
      <c r="UXU198" s="29"/>
      <c r="UXV198" s="29"/>
      <c r="UXW198" s="29"/>
      <c r="UXX198" s="29"/>
      <c r="UXY198" s="29"/>
      <c r="UXZ198" s="29"/>
      <c r="UYA198" s="29"/>
      <c r="UYB198" s="29"/>
      <c r="UYC198" s="29"/>
      <c r="UYD198" s="29"/>
      <c r="UYE198" s="29"/>
      <c r="UYF198" s="29"/>
      <c r="UYG198" s="29"/>
      <c r="UYH198" s="29"/>
      <c r="UYI198" s="29"/>
      <c r="UYJ198" s="29"/>
      <c r="UYK198" s="29"/>
      <c r="UYL198" s="29"/>
      <c r="UYM198" s="29"/>
      <c r="UYN198" s="29"/>
      <c r="UYO198" s="29"/>
      <c r="UYP198" s="29"/>
      <c r="UYQ198" s="29"/>
      <c r="UYR198" s="29"/>
      <c r="UYS198" s="29"/>
      <c r="UYT198" s="29"/>
      <c r="UYU198" s="29"/>
      <c r="UYV198" s="29"/>
      <c r="UYW198" s="29"/>
      <c r="UYX198" s="29"/>
      <c r="UYY198" s="29"/>
      <c r="UYZ198" s="29"/>
      <c r="UZA198" s="29"/>
      <c r="UZB198" s="29"/>
      <c r="UZC198" s="29"/>
      <c r="UZD198" s="29"/>
      <c r="UZE198" s="29"/>
      <c r="UZF198" s="29"/>
      <c r="UZG198" s="29"/>
      <c r="UZH198" s="29"/>
      <c r="UZI198" s="29"/>
      <c r="UZJ198" s="29"/>
      <c r="UZK198" s="29"/>
      <c r="UZL198" s="29"/>
      <c r="UZM198" s="29"/>
      <c r="UZN198" s="29"/>
      <c r="UZO198" s="29"/>
      <c r="UZP198" s="29"/>
      <c r="UZQ198" s="29"/>
      <c r="UZR198" s="29"/>
      <c r="UZS198" s="29"/>
      <c r="UZT198" s="29"/>
      <c r="UZU198" s="29"/>
      <c r="UZV198" s="29"/>
      <c r="UZW198" s="29"/>
      <c r="UZX198" s="29"/>
      <c r="UZY198" s="29"/>
      <c r="UZZ198" s="29"/>
      <c r="VAA198" s="29"/>
      <c r="VAB198" s="29"/>
      <c r="VAC198" s="29"/>
      <c r="VAD198" s="29"/>
      <c r="VAE198" s="29"/>
      <c r="VAF198" s="29"/>
      <c r="VAG198" s="29"/>
      <c r="VAH198" s="29"/>
      <c r="VAI198" s="29"/>
      <c r="VAJ198" s="29"/>
      <c r="VAK198" s="29"/>
      <c r="VAL198" s="29"/>
      <c r="VAM198" s="29"/>
      <c r="VAN198" s="29"/>
      <c r="VAO198" s="29"/>
      <c r="VAP198" s="29"/>
      <c r="VAQ198" s="29"/>
      <c r="VAR198" s="29"/>
      <c r="VAS198" s="29"/>
      <c r="VAT198" s="29"/>
      <c r="VAU198" s="29"/>
      <c r="VAV198" s="29"/>
      <c r="VAW198" s="29"/>
      <c r="VAX198" s="29"/>
      <c r="VAY198" s="29"/>
      <c r="VAZ198" s="29"/>
      <c r="VBA198" s="29"/>
      <c r="VBB198" s="29"/>
      <c r="VBC198" s="29"/>
      <c r="VBD198" s="29"/>
      <c r="VBE198" s="29"/>
      <c r="VBF198" s="29"/>
      <c r="VBG198" s="29"/>
      <c r="VBH198" s="29"/>
      <c r="VBI198" s="29"/>
      <c r="VBJ198" s="29"/>
      <c r="VBK198" s="29"/>
      <c r="VBL198" s="29"/>
      <c r="VBM198" s="29"/>
      <c r="VBN198" s="29"/>
      <c r="VBO198" s="29"/>
      <c r="VBP198" s="29"/>
      <c r="VBQ198" s="29"/>
      <c r="VBR198" s="29"/>
      <c r="VBS198" s="29"/>
      <c r="VBT198" s="29"/>
      <c r="VBU198" s="29"/>
      <c r="VBV198" s="29"/>
      <c r="VBW198" s="29"/>
      <c r="VBX198" s="29"/>
      <c r="VBY198" s="29"/>
      <c r="VBZ198" s="29"/>
      <c r="VCA198" s="29"/>
      <c r="VCB198" s="29"/>
      <c r="VCC198" s="29"/>
      <c r="VCD198" s="29"/>
      <c r="VCE198" s="29"/>
      <c r="VCF198" s="29"/>
      <c r="VCG198" s="29"/>
      <c r="VCH198" s="29"/>
      <c r="VCI198" s="29"/>
      <c r="VCJ198" s="29"/>
      <c r="VCK198" s="29"/>
      <c r="VCL198" s="29"/>
      <c r="VCM198" s="29"/>
      <c r="VCN198" s="29"/>
      <c r="VCO198" s="29"/>
      <c r="VCP198" s="29"/>
      <c r="VCQ198" s="29"/>
      <c r="VCR198" s="29"/>
      <c r="VCS198" s="29"/>
      <c r="VCT198" s="29"/>
      <c r="VCU198" s="29"/>
      <c r="VCV198" s="29"/>
      <c r="VCW198" s="29"/>
      <c r="VCX198" s="29"/>
      <c r="VCY198" s="29"/>
      <c r="VCZ198" s="29"/>
      <c r="VDA198" s="29"/>
      <c r="VDB198" s="29"/>
      <c r="VDC198" s="29"/>
      <c r="VDD198" s="29"/>
      <c r="VDE198" s="29"/>
      <c r="VDF198" s="29"/>
      <c r="VDG198" s="29"/>
      <c r="VDH198" s="29"/>
      <c r="VDI198" s="29"/>
      <c r="VDJ198" s="29"/>
      <c r="VDK198" s="29"/>
      <c r="VDL198" s="29"/>
      <c r="VDM198" s="29"/>
      <c r="VDN198" s="29"/>
      <c r="VDO198" s="29"/>
      <c r="VDP198" s="29"/>
      <c r="VDQ198" s="29"/>
      <c r="VDR198" s="29"/>
      <c r="VDS198" s="29"/>
      <c r="VDT198" s="29"/>
      <c r="VDU198" s="29"/>
      <c r="VDV198" s="29"/>
      <c r="VDW198" s="29"/>
      <c r="VDX198" s="29"/>
      <c r="VDY198" s="29"/>
      <c r="VDZ198" s="29"/>
      <c r="VEA198" s="29"/>
      <c r="VEB198" s="29"/>
      <c r="VEC198" s="29"/>
      <c r="VED198" s="29"/>
      <c r="VEE198" s="29"/>
      <c r="VEF198" s="29"/>
      <c r="VEG198" s="29"/>
      <c r="VEH198" s="29"/>
      <c r="VEI198" s="29"/>
      <c r="VEJ198" s="29"/>
      <c r="VEK198" s="29"/>
      <c r="VEL198" s="29"/>
      <c r="VEM198" s="29"/>
      <c r="VEN198" s="29"/>
      <c r="VEO198" s="29"/>
      <c r="VEP198" s="29"/>
      <c r="VEQ198" s="29"/>
      <c r="VER198" s="29"/>
      <c r="VES198" s="29"/>
      <c r="VET198" s="29"/>
      <c r="VEU198" s="29"/>
      <c r="VEV198" s="29"/>
      <c r="VEW198" s="29"/>
      <c r="VEX198" s="29"/>
      <c r="VEY198" s="29"/>
      <c r="VEZ198" s="29"/>
      <c r="VFA198" s="29"/>
      <c r="VFB198" s="29"/>
      <c r="VFC198" s="29"/>
      <c r="VFD198" s="29"/>
      <c r="VFE198" s="29"/>
      <c r="VFF198" s="29"/>
      <c r="VFG198" s="29"/>
      <c r="VFH198" s="29"/>
      <c r="VFI198" s="29"/>
      <c r="VFJ198" s="29"/>
      <c r="VFK198" s="29"/>
      <c r="VFL198" s="29"/>
      <c r="VFM198" s="29"/>
      <c r="VFN198" s="29"/>
      <c r="VFO198" s="29"/>
      <c r="VFP198" s="29"/>
      <c r="VFQ198" s="29"/>
      <c r="VFR198" s="29"/>
      <c r="VFS198" s="29"/>
      <c r="VFT198" s="29"/>
      <c r="VFU198" s="29"/>
      <c r="VFV198" s="29"/>
      <c r="VFW198" s="29"/>
      <c r="VFX198" s="29"/>
      <c r="VFY198" s="29"/>
      <c r="VFZ198" s="29"/>
      <c r="VGA198" s="29"/>
      <c r="VGB198" s="29"/>
      <c r="VGC198" s="29"/>
      <c r="VGD198" s="29"/>
      <c r="VGE198" s="29"/>
      <c r="VGF198" s="29"/>
      <c r="VGG198" s="29"/>
      <c r="VGH198" s="29"/>
      <c r="VGI198" s="29"/>
      <c r="VGJ198" s="29"/>
      <c r="VGK198" s="29"/>
      <c r="VGL198" s="29"/>
      <c r="VGM198" s="29"/>
      <c r="VGN198" s="29"/>
      <c r="VGO198" s="29"/>
      <c r="VGP198" s="29"/>
      <c r="VGQ198" s="29"/>
      <c r="VGR198" s="29"/>
      <c r="VGS198" s="29"/>
      <c r="VGT198" s="29"/>
      <c r="VGU198" s="29"/>
      <c r="VGV198" s="29"/>
      <c r="VGW198" s="29"/>
      <c r="VGX198" s="29"/>
      <c r="VGY198" s="29"/>
      <c r="VGZ198" s="29"/>
      <c r="VHA198" s="29"/>
      <c r="VHB198" s="29"/>
      <c r="VHC198" s="29"/>
      <c r="VHD198" s="29"/>
      <c r="VHE198" s="29"/>
      <c r="VHF198" s="29"/>
      <c r="VHG198" s="29"/>
      <c r="VHH198" s="29"/>
      <c r="VHI198" s="29"/>
      <c r="VHJ198" s="29"/>
      <c r="VHK198" s="29"/>
      <c r="VHL198" s="29"/>
      <c r="VHM198" s="29"/>
      <c r="VHN198" s="29"/>
      <c r="VHO198" s="29"/>
      <c r="VHP198" s="29"/>
      <c r="VHQ198" s="29"/>
      <c r="VHR198" s="29"/>
      <c r="VHS198" s="29"/>
      <c r="VHT198" s="29"/>
      <c r="VHU198" s="29"/>
      <c r="VHV198" s="29"/>
      <c r="VHW198" s="29"/>
      <c r="VHX198" s="29"/>
      <c r="VHY198" s="29"/>
      <c r="VHZ198" s="29"/>
      <c r="VIA198" s="29"/>
      <c r="VIB198" s="29"/>
      <c r="VIC198" s="29"/>
      <c r="VID198" s="29"/>
      <c r="VIE198" s="29"/>
      <c r="VIF198" s="29"/>
      <c r="VIG198" s="29"/>
      <c r="VIH198" s="29"/>
      <c r="VII198" s="29"/>
      <c r="VIJ198" s="29"/>
      <c r="VIK198" s="29"/>
      <c r="VIL198" s="29"/>
      <c r="VIM198" s="29"/>
      <c r="VIN198" s="29"/>
      <c r="VIO198" s="29"/>
      <c r="VIP198" s="29"/>
      <c r="VIQ198" s="29"/>
      <c r="VIR198" s="29"/>
      <c r="VIS198" s="29"/>
      <c r="VIT198" s="29"/>
      <c r="VIU198" s="29"/>
      <c r="VIV198" s="29"/>
      <c r="VIW198" s="29"/>
      <c r="VIX198" s="29"/>
      <c r="VIY198" s="29"/>
      <c r="VIZ198" s="29"/>
      <c r="VJA198" s="29"/>
      <c r="VJB198" s="29"/>
      <c r="VJC198" s="29"/>
      <c r="VJD198" s="29"/>
      <c r="VJE198" s="29"/>
      <c r="VJF198" s="29"/>
      <c r="VJG198" s="29"/>
      <c r="VJH198" s="29"/>
      <c r="VJI198" s="29"/>
      <c r="VJJ198" s="29"/>
      <c r="VJK198" s="29"/>
      <c r="VJL198" s="29"/>
      <c r="VJM198" s="29"/>
      <c r="VJN198" s="29"/>
      <c r="VJO198" s="29"/>
      <c r="VJP198" s="29"/>
      <c r="VJQ198" s="29"/>
      <c r="VJR198" s="29"/>
      <c r="VJS198" s="29"/>
      <c r="VJT198" s="29"/>
      <c r="VJU198" s="29"/>
      <c r="VJV198" s="29"/>
      <c r="VJW198" s="29"/>
      <c r="VJX198" s="29"/>
      <c r="VJY198" s="29"/>
      <c r="VJZ198" s="29"/>
      <c r="VKA198" s="29"/>
      <c r="VKB198" s="29"/>
      <c r="VKC198" s="29"/>
      <c r="VKD198" s="29"/>
      <c r="VKE198" s="29"/>
      <c r="VKF198" s="29"/>
      <c r="VKG198" s="29"/>
      <c r="VKH198" s="29"/>
      <c r="VKI198" s="29"/>
      <c r="VKJ198" s="29"/>
      <c r="VKK198" s="29"/>
      <c r="VKL198" s="29"/>
      <c r="VKM198" s="29"/>
      <c r="VKN198" s="29"/>
      <c r="VKO198" s="29"/>
      <c r="VKP198" s="29"/>
      <c r="VKQ198" s="29"/>
      <c r="VKR198" s="29"/>
      <c r="VKS198" s="29"/>
      <c r="VKT198" s="29"/>
      <c r="VKU198" s="29"/>
      <c r="VKV198" s="29"/>
      <c r="VKW198" s="29"/>
      <c r="VKX198" s="29"/>
      <c r="VKY198" s="29"/>
      <c r="VKZ198" s="29"/>
      <c r="VLA198" s="29"/>
      <c r="VLB198" s="29"/>
      <c r="VLC198" s="29"/>
      <c r="VLD198" s="29"/>
      <c r="VLE198" s="29"/>
      <c r="VLF198" s="29"/>
      <c r="VLG198" s="29"/>
      <c r="VLH198" s="29"/>
      <c r="VLI198" s="29"/>
      <c r="VLJ198" s="29"/>
      <c r="VLK198" s="29"/>
      <c r="VLL198" s="29"/>
      <c r="VLM198" s="29"/>
      <c r="VLN198" s="29"/>
      <c r="VLO198" s="29"/>
      <c r="VLP198" s="29"/>
      <c r="VLQ198" s="29"/>
      <c r="VLR198" s="29"/>
      <c r="VLS198" s="29"/>
      <c r="VLT198" s="29"/>
      <c r="VLU198" s="29"/>
      <c r="VLV198" s="29"/>
      <c r="VLW198" s="29"/>
      <c r="VLX198" s="29"/>
      <c r="VLY198" s="29"/>
      <c r="VLZ198" s="29"/>
      <c r="VMA198" s="29"/>
      <c r="VMB198" s="29"/>
      <c r="VMC198" s="29"/>
      <c r="VMD198" s="29"/>
      <c r="VME198" s="29"/>
      <c r="VMF198" s="29"/>
      <c r="VMG198" s="29"/>
      <c r="VMH198" s="29"/>
      <c r="VMI198" s="29"/>
      <c r="VMJ198" s="29"/>
      <c r="VMK198" s="29"/>
      <c r="VML198" s="29"/>
      <c r="VMM198" s="29"/>
      <c r="VMN198" s="29"/>
      <c r="VMO198" s="29"/>
      <c r="VMP198" s="29"/>
      <c r="VMQ198" s="29"/>
      <c r="VMR198" s="29"/>
      <c r="VMS198" s="29"/>
      <c r="VMT198" s="29"/>
      <c r="VMU198" s="29"/>
      <c r="VMV198" s="29"/>
      <c r="VMW198" s="29"/>
      <c r="VMX198" s="29"/>
      <c r="VMY198" s="29"/>
      <c r="VMZ198" s="29"/>
      <c r="VNA198" s="29"/>
      <c r="VNB198" s="29"/>
      <c r="VNC198" s="29"/>
      <c r="VND198" s="29"/>
      <c r="VNE198" s="29"/>
      <c r="VNF198" s="29"/>
      <c r="VNG198" s="29"/>
      <c r="VNH198" s="29"/>
      <c r="VNI198" s="29"/>
      <c r="VNJ198" s="29"/>
      <c r="VNK198" s="29"/>
      <c r="VNL198" s="29"/>
      <c r="VNM198" s="29"/>
      <c r="VNN198" s="29"/>
      <c r="VNO198" s="29"/>
      <c r="VNP198" s="29"/>
      <c r="VNQ198" s="29"/>
      <c r="VNR198" s="29"/>
      <c r="VNS198" s="29"/>
      <c r="VNT198" s="29"/>
      <c r="VNU198" s="29"/>
      <c r="VNV198" s="29"/>
      <c r="VNW198" s="29"/>
      <c r="VNX198" s="29"/>
      <c r="VNY198" s="29"/>
      <c r="VNZ198" s="29"/>
      <c r="VOA198" s="29"/>
      <c r="VOB198" s="29"/>
      <c r="VOC198" s="29"/>
      <c r="VOD198" s="29"/>
      <c r="VOE198" s="29"/>
      <c r="VOF198" s="29"/>
      <c r="VOG198" s="29"/>
      <c r="VOH198" s="29"/>
      <c r="VOI198" s="29"/>
      <c r="VOJ198" s="29"/>
      <c r="VOK198" s="29"/>
      <c r="VOL198" s="29"/>
      <c r="VOM198" s="29"/>
      <c r="VON198" s="29"/>
      <c r="VOO198" s="29"/>
      <c r="VOP198" s="29"/>
      <c r="VOQ198" s="29"/>
      <c r="VOR198" s="29"/>
      <c r="VOS198" s="29"/>
      <c r="VOT198" s="29"/>
      <c r="VOU198" s="29"/>
      <c r="VOV198" s="29"/>
      <c r="VOW198" s="29"/>
      <c r="VOX198" s="29"/>
      <c r="VOY198" s="29"/>
      <c r="VOZ198" s="29"/>
      <c r="VPA198" s="29"/>
      <c r="VPB198" s="29"/>
      <c r="VPC198" s="29"/>
      <c r="VPD198" s="29"/>
      <c r="VPE198" s="29"/>
      <c r="VPF198" s="29"/>
      <c r="VPG198" s="29"/>
      <c r="VPH198" s="29"/>
      <c r="VPI198" s="29"/>
      <c r="VPJ198" s="29"/>
      <c r="VPK198" s="29"/>
      <c r="VPL198" s="29"/>
      <c r="VPM198" s="29"/>
      <c r="VPN198" s="29"/>
      <c r="VPO198" s="29"/>
      <c r="VPP198" s="29"/>
      <c r="VPQ198" s="29"/>
      <c r="VPR198" s="29"/>
      <c r="VPS198" s="29"/>
      <c r="VPT198" s="29"/>
      <c r="VPU198" s="29"/>
      <c r="VPV198" s="29"/>
      <c r="VPW198" s="29"/>
      <c r="VPX198" s="29"/>
      <c r="VPY198" s="29"/>
      <c r="VPZ198" s="29"/>
      <c r="VQA198" s="29"/>
      <c r="VQB198" s="29"/>
      <c r="VQC198" s="29"/>
      <c r="VQD198" s="29"/>
      <c r="VQE198" s="29"/>
      <c r="VQF198" s="29"/>
      <c r="VQG198" s="29"/>
      <c r="VQH198" s="29"/>
      <c r="VQI198" s="29"/>
      <c r="VQJ198" s="29"/>
      <c r="VQK198" s="29"/>
      <c r="VQL198" s="29"/>
      <c r="VQM198" s="29"/>
      <c r="VQN198" s="29"/>
      <c r="VQO198" s="29"/>
      <c r="VQP198" s="29"/>
      <c r="VQQ198" s="29"/>
      <c r="VQR198" s="29"/>
      <c r="VQS198" s="29"/>
      <c r="VQT198" s="29"/>
      <c r="VQU198" s="29"/>
      <c r="VQV198" s="29"/>
      <c r="VQW198" s="29"/>
      <c r="VQX198" s="29"/>
      <c r="VQY198" s="29"/>
      <c r="VQZ198" s="29"/>
      <c r="VRA198" s="29"/>
      <c r="VRB198" s="29"/>
      <c r="VRC198" s="29"/>
      <c r="VRD198" s="29"/>
      <c r="VRE198" s="29"/>
      <c r="VRF198" s="29"/>
      <c r="VRG198" s="29"/>
      <c r="VRH198" s="29"/>
      <c r="VRI198" s="29"/>
      <c r="VRJ198" s="29"/>
      <c r="VRK198" s="29"/>
      <c r="VRL198" s="29"/>
      <c r="VRM198" s="29"/>
      <c r="VRN198" s="29"/>
      <c r="VRO198" s="29"/>
      <c r="VRP198" s="29"/>
      <c r="VRQ198" s="29"/>
      <c r="VRR198" s="29"/>
      <c r="VRS198" s="29"/>
      <c r="VRT198" s="29"/>
      <c r="VRU198" s="29"/>
      <c r="VRV198" s="29"/>
      <c r="VRW198" s="29"/>
      <c r="VRX198" s="29"/>
      <c r="VRY198" s="29"/>
      <c r="VRZ198" s="29"/>
      <c r="VSA198" s="29"/>
      <c r="VSB198" s="29"/>
      <c r="VSC198" s="29"/>
      <c r="VSD198" s="29"/>
      <c r="VSE198" s="29"/>
      <c r="VSF198" s="29"/>
      <c r="VSG198" s="29"/>
      <c r="VSH198" s="29"/>
      <c r="VSI198" s="29"/>
      <c r="VSJ198" s="29"/>
      <c r="VSK198" s="29"/>
      <c r="VSL198" s="29"/>
      <c r="VSM198" s="29"/>
      <c r="VSN198" s="29"/>
      <c r="VSO198" s="29"/>
      <c r="VSP198" s="29"/>
      <c r="VSQ198" s="29"/>
      <c r="VSR198" s="29"/>
      <c r="VSS198" s="29"/>
      <c r="VST198" s="29"/>
      <c r="VSU198" s="29"/>
      <c r="VSV198" s="29"/>
      <c r="VSW198" s="29"/>
      <c r="VSX198" s="29"/>
      <c r="VSY198" s="29"/>
      <c r="VSZ198" s="29"/>
      <c r="VTA198" s="29"/>
      <c r="VTB198" s="29"/>
      <c r="VTC198" s="29"/>
      <c r="VTD198" s="29"/>
      <c r="VTE198" s="29"/>
      <c r="VTF198" s="29"/>
      <c r="VTG198" s="29"/>
      <c r="VTH198" s="29"/>
      <c r="VTI198" s="29"/>
      <c r="VTJ198" s="29"/>
      <c r="VTK198" s="29"/>
      <c r="VTL198" s="29"/>
      <c r="VTM198" s="29"/>
      <c r="VTN198" s="29"/>
      <c r="VTO198" s="29"/>
      <c r="VTP198" s="29"/>
      <c r="VTQ198" s="29"/>
      <c r="VTR198" s="29"/>
      <c r="VTS198" s="29"/>
      <c r="VTT198" s="29"/>
      <c r="VTU198" s="29"/>
      <c r="VTV198" s="29"/>
      <c r="VTW198" s="29"/>
      <c r="VTX198" s="29"/>
      <c r="VTY198" s="29"/>
      <c r="VTZ198" s="29"/>
      <c r="VUA198" s="29"/>
      <c r="VUB198" s="29"/>
      <c r="VUC198" s="29"/>
      <c r="VUD198" s="29"/>
      <c r="VUE198" s="29"/>
      <c r="VUF198" s="29"/>
      <c r="VUG198" s="29"/>
      <c r="VUH198" s="29"/>
      <c r="VUI198" s="29"/>
      <c r="VUJ198" s="29"/>
      <c r="VUK198" s="29"/>
      <c r="VUL198" s="29"/>
      <c r="VUM198" s="29"/>
      <c r="VUN198" s="29"/>
      <c r="VUO198" s="29"/>
      <c r="VUP198" s="29"/>
      <c r="VUQ198" s="29"/>
      <c r="VUR198" s="29"/>
      <c r="VUS198" s="29"/>
      <c r="VUT198" s="29"/>
      <c r="VUU198" s="29"/>
      <c r="VUV198" s="29"/>
      <c r="VUW198" s="29"/>
      <c r="VUX198" s="29"/>
      <c r="VUY198" s="29"/>
      <c r="VUZ198" s="29"/>
      <c r="VVA198" s="29"/>
      <c r="VVB198" s="29"/>
      <c r="VVC198" s="29"/>
      <c r="VVD198" s="29"/>
      <c r="VVE198" s="29"/>
      <c r="VVF198" s="29"/>
      <c r="VVG198" s="29"/>
      <c r="VVH198" s="29"/>
      <c r="VVI198" s="29"/>
      <c r="VVJ198" s="29"/>
      <c r="VVK198" s="29"/>
      <c r="VVL198" s="29"/>
      <c r="VVM198" s="29"/>
      <c r="VVN198" s="29"/>
      <c r="VVO198" s="29"/>
      <c r="VVP198" s="29"/>
      <c r="VVQ198" s="29"/>
      <c r="VVR198" s="29"/>
      <c r="VVS198" s="29"/>
      <c r="VVT198" s="29"/>
      <c r="VVU198" s="29"/>
      <c r="VVV198" s="29"/>
      <c r="VVW198" s="29"/>
      <c r="VVX198" s="29"/>
      <c r="VVY198" s="29"/>
      <c r="VVZ198" s="29"/>
      <c r="VWA198" s="29"/>
      <c r="VWB198" s="29"/>
      <c r="VWC198" s="29"/>
      <c r="VWD198" s="29"/>
      <c r="VWE198" s="29"/>
      <c r="VWF198" s="29"/>
      <c r="VWG198" s="29"/>
      <c r="VWH198" s="29"/>
      <c r="VWI198" s="29"/>
      <c r="VWJ198" s="29"/>
      <c r="VWK198" s="29"/>
      <c r="VWL198" s="29"/>
      <c r="VWM198" s="29"/>
      <c r="VWN198" s="29"/>
      <c r="VWO198" s="29"/>
      <c r="VWP198" s="29"/>
      <c r="VWQ198" s="29"/>
      <c r="VWR198" s="29"/>
      <c r="VWS198" s="29"/>
      <c r="VWT198" s="29"/>
      <c r="VWU198" s="29"/>
      <c r="VWV198" s="29"/>
      <c r="VWW198" s="29"/>
      <c r="VWX198" s="29"/>
      <c r="VWY198" s="29"/>
      <c r="VWZ198" s="29"/>
      <c r="VXA198" s="29"/>
      <c r="VXB198" s="29"/>
      <c r="VXC198" s="29"/>
      <c r="VXD198" s="29"/>
      <c r="VXE198" s="29"/>
      <c r="VXF198" s="29"/>
      <c r="VXG198" s="29"/>
      <c r="VXH198" s="29"/>
      <c r="VXI198" s="29"/>
      <c r="VXJ198" s="29"/>
      <c r="VXK198" s="29"/>
      <c r="VXL198" s="29"/>
      <c r="VXM198" s="29"/>
      <c r="VXN198" s="29"/>
      <c r="VXO198" s="29"/>
      <c r="VXP198" s="29"/>
      <c r="VXQ198" s="29"/>
      <c r="VXR198" s="29"/>
      <c r="VXS198" s="29"/>
      <c r="VXT198" s="29"/>
      <c r="VXU198" s="29"/>
      <c r="VXV198" s="29"/>
      <c r="VXW198" s="29"/>
      <c r="VXX198" s="29"/>
      <c r="VXY198" s="29"/>
      <c r="VXZ198" s="29"/>
      <c r="VYA198" s="29"/>
      <c r="VYB198" s="29"/>
      <c r="VYC198" s="29"/>
      <c r="VYD198" s="29"/>
      <c r="VYE198" s="29"/>
      <c r="VYF198" s="29"/>
      <c r="VYG198" s="29"/>
      <c r="VYH198" s="29"/>
      <c r="VYI198" s="29"/>
      <c r="VYJ198" s="29"/>
      <c r="VYK198" s="29"/>
      <c r="VYL198" s="29"/>
      <c r="VYM198" s="29"/>
      <c r="VYN198" s="29"/>
      <c r="VYO198" s="29"/>
      <c r="VYP198" s="29"/>
      <c r="VYQ198" s="29"/>
      <c r="VYR198" s="29"/>
      <c r="VYS198" s="29"/>
      <c r="VYT198" s="29"/>
      <c r="VYU198" s="29"/>
      <c r="VYV198" s="29"/>
      <c r="VYW198" s="29"/>
      <c r="VYX198" s="29"/>
      <c r="VYY198" s="29"/>
      <c r="VYZ198" s="29"/>
      <c r="VZA198" s="29"/>
      <c r="VZB198" s="29"/>
      <c r="VZC198" s="29"/>
      <c r="VZD198" s="29"/>
      <c r="VZE198" s="29"/>
      <c r="VZF198" s="29"/>
      <c r="VZG198" s="29"/>
      <c r="VZH198" s="29"/>
      <c r="VZI198" s="29"/>
      <c r="VZJ198" s="29"/>
      <c r="VZK198" s="29"/>
      <c r="VZL198" s="29"/>
      <c r="VZM198" s="29"/>
      <c r="VZN198" s="29"/>
      <c r="VZO198" s="29"/>
      <c r="VZP198" s="29"/>
      <c r="VZQ198" s="29"/>
      <c r="VZR198" s="29"/>
      <c r="VZS198" s="29"/>
      <c r="VZT198" s="29"/>
      <c r="VZU198" s="29"/>
      <c r="VZV198" s="29"/>
      <c r="VZW198" s="29"/>
      <c r="VZX198" s="29"/>
      <c r="VZY198" s="29"/>
      <c r="VZZ198" s="29"/>
      <c r="WAA198" s="29"/>
      <c r="WAB198" s="29"/>
      <c r="WAC198" s="29"/>
      <c r="WAD198" s="29"/>
      <c r="WAE198" s="29"/>
      <c r="WAF198" s="29"/>
      <c r="WAG198" s="29"/>
      <c r="WAH198" s="29"/>
      <c r="WAI198" s="29"/>
      <c r="WAJ198" s="29"/>
      <c r="WAK198" s="29"/>
      <c r="WAL198" s="29"/>
      <c r="WAM198" s="29"/>
      <c r="WAN198" s="29"/>
      <c r="WAO198" s="29"/>
      <c r="WAP198" s="29"/>
      <c r="WAQ198" s="29"/>
      <c r="WAR198" s="29"/>
      <c r="WAS198" s="29"/>
      <c r="WAT198" s="29"/>
      <c r="WAU198" s="29"/>
      <c r="WAV198" s="29"/>
      <c r="WAW198" s="29"/>
      <c r="WAX198" s="29"/>
      <c r="WAY198" s="29"/>
      <c r="WAZ198" s="29"/>
      <c r="WBA198" s="29"/>
      <c r="WBB198" s="29"/>
      <c r="WBC198" s="29"/>
      <c r="WBD198" s="29"/>
      <c r="WBE198" s="29"/>
      <c r="WBF198" s="29"/>
      <c r="WBG198" s="29"/>
      <c r="WBH198" s="29"/>
      <c r="WBI198" s="29"/>
      <c r="WBJ198" s="29"/>
      <c r="WBK198" s="29"/>
      <c r="WBL198" s="29"/>
      <c r="WBM198" s="29"/>
      <c r="WBN198" s="29"/>
      <c r="WBO198" s="29"/>
      <c r="WBP198" s="29"/>
      <c r="WBQ198" s="29"/>
      <c r="WBR198" s="29"/>
      <c r="WBS198" s="29"/>
      <c r="WBT198" s="29"/>
      <c r="WBU198" s="29"/>
      <c r="WBV198" s="29"/>
      <c r="WBW198" s="29"/>
      <c r="WBX198" s="29"/>
      <c r="WBY198" s="29"/>
      <c r="WBZ198" s="29"/>
      <c r="WCA198" s="29"/>
      <c r="WCB198" s="29"/>
      <c r="WCC198" s="29"/>
      <c r="WCD198" s="29"/>
      <c r="WCE198" s="29"/>
      <c r="WCF198" s="29"/>
      <c r="WCG198" s="29"/>
      <c r="WCH198" s="29"/>
      <c r="WCI198" s="29"/>
      <c r="WCJ198" s="29"/>
      <c r="WCK198" s="29"/>
      <c r="WCL198" s="29"/>
      <c r="WCM198" s="29"/>
      <c r="WCN198" s="29"/>
      <c r="WCO198" s="29"/>
      <c r="WCP198" s="29"/>
      <c r="WCQ198" s="29"/>
      <c r="WCR198" s="29"/>
      <c r="WCS198" s="29"/>
      <c r="WCT198" s="29"/>
      <c r="WCU198" s="29"/>
      <c r="WCV198" s="29"/>
      <c r="WCW198" s="29"/>
      <c r="WCX198" s="29"/>
      <c r="WCY198" s="29"/>
      <c r="WCZ198" s="29"/>
      <c r="WDA198" s="29"/>
      <c r="WDB198" s="29"/>
      <c r="WDC198" s="29"/>
      <c r="WDD198" s="29"/>
      <c r="WDE198" s="29"/>
      <c r="WDF198" s="29"/>
      <c r="WDG198" s="29"/>
      <c r="WDH198" s="29"/>
      <c r="WDI198" s="29"/>
      <c r="WDJ198" s="29"/>
      <c r="WDK198" s="29"/>
      <c r="WDL198" s="29"/>
      <c r="WDM198" s="29"/>
      <c r="WDN198" s="29"/>
      <c r="WDO198" s="29"/>
      <c r="WDP198" s="29"/>
      <c r="WDQ198" s="29"/>
      <c r="WDR198" s="29"/>
      <c r="WDS198" s="29"/>
      <c r="WDT198" s="29"/>
      <c r="WDU198" s="29"/>
      <c r="WDV198" s="29"/>
      <c r="WDW198" s="29"/>
      <c r="WDX198" s="29"/>
      <c r="WDY198" s="29"/>
      <c r="WDZ198" s="29"/>
      <c r="WEA198" s="29"/>
      <c r="WEB198" s="29"/>
      <c r="WEC198" s="29"/>
      <c r="WED198" s="29"/>
      <c r="WEE198" s="29"/>
      <c r="WEF198" s="29"/>
      <c r="WEG198" s="29"/>
      <c r="WEH198" s="29"/>
      <c r="WEI198" s="29"/>
      <c r="WEJ198" s="29"/>
      <c r="WEK198" s="29"/>
      <c r="WEL198" s="29"/>
      <c r="WEM198" s="29"/>
      <c r="WEN198" s="29"/>
      <c r="WEO198" s="29"/>
      <c r="WEP198" s="29"/>
      <c r="WEQ198" s="29"/>
      <c r="WER198" s="29"/>
      <c r="WES198" s="29"/>
      <c r="WET198" s="29"/>
      <c r="WEU198" s="29"/>
      <c r="WEV198" s="29"/>
      <c r="WEW198" s="29"/>
      <c r="WEX198" s="29"/>
      <c r="WEY198" s="29"/>
      <c r="WEZ198" s="29"/>
      <c r="WFA198" s="29"/>
      <c r="WFB198" s="29"/>
      <c r="WFC198" s="29"/>
      <c r="WFD198" s="29"/>
      <c r="WFE198" s="29"/>
      <c r="WFF198" s="29"/>
      <c r="WFG198" s="29"/>
      <c r="WFH198" s="29"/>
      <c r="WFI198" s="29"/>
      <c r="WFJ198" s="29"/>
      <c r="WFK198" s="29"/>
      <c r="WFL198" s="29"/>
      <c r="WFM198" s="29"/>
      <c r="WFN198" s="29"/>
      <c r="WFO198" s="29"/>
      <c r="WFP198" s="29"/>
      <c r="WFQ198" s="29"/>
      <c r="WFR198" s="29"/>
      <c r="WFS198" s="29"/>
      <c r="WFT198" s="29"/>
      <c r="WFU198" s="29"/>
      <c r="WFV198" s="29"/>
      <c r="WFW198" s="29"/>
      <c r="WFX198" s="29"/>
      <c r="WFY198" s="29"/>
      <c r="WFZ198" s="29"/>
      <c r="WGA198" s="29"/>
      <c r="WGB198" s="29"/>
      <c r="WGC198" s="29"/>
      <c r="WGD198" s="29"/>
      <c r="WGE198" s="29"/>
      <c r="WGF198" s="29"/>
      <c r="WGG198" s="29"/>
      <c r="WGH198" s="29"/>
      <c r="WGI198" s="29"/>
      <c r="WGJ198" s="29"/>
      <c r="WGK198" s="29"/>
      <c r="WGL198" s="29"/>
      <c r="WGM198" s="29"/>
      <c r="WGN198" s="29"/>
      <c r="WGO198" s="29"/>
      <c r="WGP198" s="29"/>
      <c r="WGQ198" s="29"/>
      <c r="WGR198" s="29"/>
      <c r="WGS198" s="29"/>
      <c r="WGT198" s="29"/>
      <c r="WGU198" s="29"/>
      <c r="WGV198" s="29"/>
      <c r="WGW198" s="29"/>
      <c r="WGX198" s="29"/>
      <c r="WGY198" s="29"/>
      <c r="WGZ198" s="29"/>
      <c r="WHA198" s="29"/>
      <c r="WHB198" s="29"/>
      <c r="WHC198" s="29"/>
      <c r="WHD198" s="29"/>
      <c r="WHE198" s="29"/>
      <c r="WHF198" s="29"/>
      <c r="WHG198" s="29"/>
      <c r="WHH198" s="29"/>
      <c r="WHI198" s="29"/>
      <c r="WHJ198" s="29"/>
      <c r="WHK198" s="29"/>
      <c r="WHL198" s="29"/>
      <c r="WHM198" s="29"/>
      <c r="WHN198" s="29"/>
      <c r="WHO198" s="29"/>
      <c r="WHP198" s="29"/>
      <c r="WHQ198" s="29"/>
      <c r="WHR198" s="29"/>
      <c r="WHS198" s="29"/>
      <c r="WHT198" s="29"/>
      <c r="WHU198" s="29"/>
      <c r="WHV198" s="29"/>
      <c r="WHW198" s="29"/>
      <c r="WHX198" s="29"/>
      <c r="WHY198" s="29"/>
      <c r="WHZ198" s="29"/>
      <c r="WIA198" s="29"/>
      <c r="WIB198" s="29"/>
      <c r="WIC198" s="29"/>
      <c r="WID198" s="29"/>
      <c r="WIE198" s="29"/>
      <c r="WIF198" s="29"/>
      <c r="WIG198" s="29"/>
      <c r="WIH198" s="29"/>
      <c r="WII198" s="29"/>
      <c r="WIJ198" s="29"/>
      <c r="WIK198" s="29"/>
      <c r="WIL198" s="29"/>
      <c r="WIM198" s="29"/>
      <c r="WIN198" s="29"/>
      <c r="WIO198" s="29"/>
      <c r="WIP198" s="29"/>
      <c r="WIQ198" s="29"/>
      <c r="WIR198" s="29"/>
      <c r="WIS198" s="29"/>
      <c r="WIT198" s="29"/>
      <c r="WIU198" s="29"/>
      <c r="WIV198" s="29"/>
      <c r="WIW198" s="29"/>
      <c r="WIX198" s="29"/>
      <c r="WIY198" s="29"/>
      <c r="WIZ198" s="29"/>
      <c r="WJA198" s="29"/>
      <c r="WJB198" s="29"/>
      <c r="WJC198" s="29"/>
      <c r="WJD198" s="29"/>
      <c r="WJE198" s="29"/>
      <c r="WJF198" s="29"/>
      <c r="WJG198" s="29"/>
      <c r="WJH198" s="29"/>
      <c r="WJI198" s="29"/>
      <c r="WJJ198" s="29"/>
      <c r="WJK198" s="29"/>
      <c r="WJL198" s="29"/>
      <c r="WJM198" s="29"/>
      <c r="WJN198" s="29"/>
      <c r="WJO198" s="29"/>
      <c r="WJP198" s="29"/>
      <c r="WJQ198" s="29"/>
      <c r="WJR198" s="29"/>
      <c r="WJS198" s="29"/>
      <c r="WJT198" s="29"/>
      <c r="WJU198" s="29"/>
      <c r="WJV198" s="29"/>
      <c r="WJW198" s="29"/>
      <c r="WJX198" s="29"/>
      <c r="WJY198" s="29"/>
      <c r="WJZ198" s="29"/>
      <c r="WKA198" s="29"/>
      <c r="WKB198" s="29"/>
      <c r="WKC198" s="29"/>
      <c r="WKD198" s="29"/>
      <c r="WKE198" s="29"/>
      <c r="WKF198" s="29"/>
      <c r="WKG198" s="29"/>
      <c r="WKH198" s="29"/>
      <c r="WKI198" s="29"/>
      <c r="WKJ198" s="29"/>
      <c r="WKK198" s="29"/>
      <c r="WKL198" s="29"/>
      <c r="WKM198" s="29"/>
      <c r="WKN198" s="29"/>
      <c r="WKO198" s="29"/>
      <c r="WKP198" s="29"/>
      <c r="WKQ198" s="29"/>
      <c r="WKR198" s="29"/>
      <c r="WKS198" s="29"/>
      <c r="WKT198" s="29"/>
      <c r="WKU198" s="29"/>
      <c r="WKV198" s="29"/>
      <c r="WKW198" s="29"/>
      <c r="WKX198" s="29"/>
      <c r="WKY198" s="29"/>
      <c r="WKZ198" s="29"/>
      <c r="WLA198" s="29"/>
      <c r="WLB198" s="29"/>
      <c r="WLC198" s="29"/>
      <c r="WLD198" s="29"/>
      <c r="WLE198" s="29"/>
      <c r="WLF198" s="29"/>
      <c r="WLG198" s="29"/>
      <c r="WLH198" s="29"/>
      <c r="WLI198" s="29"/>
      <c r="WLJ198" s="29"/>
      <c r="WLK198" s="29"/>
      <c r="WLL198" s="29"/>
      <c r="WLM198" s="29"/>
      <c r="WLN198" s="29"/>
      <c r="WLO198" s="29"/>
      <c r="WLP198" s="29"/>
      <c r="WLQ198" s="29"/>
      <c r="WLR198" s="29"/>
      <c r="WLS198" s="29"/>
      <c r="WLT198" s="29"/>
      <c r="WLU198" s="29"/>
      <c r="WLV198" s="29"/>
      <c r="WLW198" s="29"/>
      <c r="WLX198" s="29"/>
      <c r="WLY198" s="29"/>
      <c r="WLZ198" s="29"/>
      <c r="WMA198" s="29"/>
      <c r="WMB198" s="29"/>
      <c r="WMC198" s="29"/>
      <c r="WMD198" s="29"/>
      <c r="WME198" s="29"/>
      <c r="WMF198" s="29"/>
      <c r="WMG198" s="29"/>
      <c r="WMH198" s="29"/>
      <c r="WMI198" s="29"/>
      <c r="WMJ198" s="29"/>
      <c r="WMK198" s="29"/>
      <c r="WML198" s="29"/>
      <c r="WMM198" s="29"/>
      <c r="WMN198" s="29"/>
      <c r="WMO198" s="29"/>
      <c r="WMP198" s="29"/>
      <c r="WMQ198" s="29"/>
      <c r="WMR198" s="29"/>
      <c r="WMS198" s="29"/>
      <c r="WMT198" s="29"/>
      <c r="WMU198" s="29"/>
      <c r="WMV198" s="29"/>
      <c r="WMW198" s="29"/>
      <c r="WMX198" s="29"/>
      <c r="WMY198" s="29"/>
      <c r="WMZ198" s="29"/>
      <c r="WNA198" s="29"/>
      <c r="WNB198" s="29"/>
      <c r="WNC198" s="29"/>
      <c r="WND198" s="29"/>
      <c r="WNE198" s="29"/>
      <c r="WNF198" s="29"/>
      <c r="WNG198" s="29"/>
      <c r="WNH198" s="29"/>
      <c r="WNI198" s="29"/>
      <c r="WNJ198" s="29"/>
      <c r="WNK198" s="29"/>
      <c r="WNL198" s="29"/>
      <c r="WNM198" s="29"/>
      <c r="WNN198" s="29"/>
      <c r="WNO198" s="29"/>
      <c r="WNP198" s="29"/>
      <c r="WNQ198" s="29"/>
      <c r="WNR198" s="29"/>
      <c r="WNS198" s="29"/>
      <c r="WNT198" s="29"/>
      <c r="WNU198" s="29"/>
      <c r="WNV198" s="29"/>
      <c r="WNW198" s="29"/>
      <c r="WNX198" s="29"/>
      <c r="WNY198" s="29"/>
      <c r="WNZ198" s="29"/>
      <c r="WOA198" s="29"/>
      <c r="WOB198" s="29"/>
      <c r="WOC198" s="29"/>
      <c r="WOD198" s="29"/>
      <c r="WOE198" s="29"/>
      <c r="WOF198" s="29"/>
      <c r="WOG198" s="29"/>
      <c r="WOH198" s="29"/>
      <c r="WOI198" s="29"/>
      <c r="WOJ198" s="29"/>
      <c r="WOK198" s="29"/>
      <c r="WOL198" s="29"/>
      <c r="WOM198" s="29"/>
      <c r="WON198" s="29"/>
      <c r="WOO198" s="29"/>
      <c r="WOP198" s="29"/>
      <c r="WOQ198" s="29"/>
      <c r="WOR198" s="29"/>
      <c r="WOS198" s="29"/>
      <c r="WOT198" s="29"/>
      <c r="WOU198" s="29"/>
      <c r="WOV198" s="29"/>
      <c r="WOW198" s="29"/>
      <c r="WOX198" s="29"/>
      <c r="WOY198" s="29"/>
      <c r="WOZ198" s="29"/>
      <c r="WPA198" s="29"/>
      <c r="WPB198" s="29"/>
      <c r="WPC198" s="29"/>
      <c r="WPD198" s="29"/>
      <c r="WPE198" s="29"/>
      <c r="WPF198" s="29"/>
      <c r="WPG198" s="29"/>
      <c r="WPH198" s="29"/>
      <c r="WPI198" s="29"/>
      <c r="WPJ198" s="29"/>
      <c r="WPK198" s="29"/>
      <c r="WPL198" s="29"/>
      <c r="WPM198" s="29"/>
      <c r="WPN198" s="29"/>
      <c r="WPO198" s="29"/>
      <c r="WPP198" s="29"/>
      <c r="WPQ198" s="29"/>
      <c r="WPR198" s="29"/>
      <c r="WPS198" s="29"/>
      <c r="WPT198" s="29"/>
      <c r="WPU198" s="29"/>
      <c r="WPV198" s="29"/>
      <c r="WPW198" s="29"/>
      <c r="WPX198" s="29"/>
      <c r="WPY198" s="29"/>
      <c r="WPZ198" s="29"/>
      <c r="WQA198" s="29"/>
      <c r="WQB198" s="29"/>
      <c r="WQC198" s="29"/>
      <c r="WQD198" s="29"/>
      <c r="WQE198" s="29"/>
      <c r="WQF198" s="29"/>
      <c r="WQG198" s="29"/>
      <c r="WQH198" s="29"/>
      <c r="WQI198" s="29"/>
      <c r="WQJ198" s="29"/>
      <c r="WQK198" s="29"/>
      <c r="WQL198" s="29"/>
      <c r="WQM198" s="29"/>
      <c r="WQN198" s="29"/>
      <c r="WQO198" s="29"/>
      <c r="WQP198" s="29"/>
      <c r="WQQ198" s="29"/>
      <c r="WQR198" s="29"/>
      <c r="WQS198" s="29"/>
      <c r="WQT198" s="29"/>
      <c r="WQU198" s="29"/>
      <c r="WQV198" s="29"/>
      <c r="WQW198" s="29"/>
      <c r="WQX198" s="29"/>
      <c r="WQY198" s="29"/>
      <c r="WQZ198" s="29"/>
      <c r="WRA198" s="29"/>
      <c r="WRB198" s="29"/>
      <c r="WRC198" s="29"/>
      <c r="WRD198" s="29"/>
      <c r="WRE198" s="29"/>
      <c r="WRF198" s="29"/>
      <c r="WRG198" s="29"/>
      <c r="WRH198" s="29"/>
      <c r="WRI198" s="29"/>
      <c r="WRJ198" s="29"/>
      <c r="WRK198" s="29"/>
      <c r="WRL198" s="29"/>
      <c r="WRM198" s="29"/>
      <c r="WRN198" s="29"/>
      <c r="WRO198" s="29"/>
      <c r="WRP198" s="29"/>
      <c r="WRQ198" s="29"/>
      <c r="WRR198" s="29"/>
      <c r="WRS198" s="29"/>
      <c r="WRT198" s="29"/>
      <c r="WRU198" s="29"/>
      <c r="WRV198" s="29"/>
      <c r="WRW198" s="29"/>
      <c r="WRX198" s="29"/>
      <c r="WRY198" s="29"/>
      <c r="WRZ198" s="29"/>
      <c r="WSA198" s="29"/>
      <c r="WSB198" s="29"/>
      <c r="WSC198" s="29"/>
      <c r="WSD198" s="29"/>
      <c r="WSE198" s="29"/>
      <c r="WSF198" s="29"/>
      <c r="WSG198" s="29"/>
      <c r="WSH198" s="29"/>
      <c r="WSI198" s="29"/>
      <c r="WSJ198" s="29"/>
      <c r="WSK198" s="29"/>
      <c r="WSL198" s="29"/>
      <c r="WSM198" s="29"/>
      <c r="WSN198" s="29"/>
      <c r="WSO198" s="29"/>
      <c r="WSP198" s="29"/>
      <c r="WSQ198" s="29"/>
      <c r="WSR198" s="29"/>
      <c r="WSS198" s="29"/>
      <c r="WST198" s="29"/>
      <c r="WSU198" s="29"/>
      <c r="WSV198" s="29"/>
      <c r="WSW198" s="29"/>
      <c r="WSX198" s="29"/>
      <c r="WSY198" s="29"/>
      <c r="WSZ198" s="29"/>
      <c r="WTA198" s="29"/>
      <c r="WTB198" s="29"/>
      <c r="WTC198" s="29"/>
      <c r="WTD198" s="29"/>
      <c r="WTE198" s="29"/>
      <c r="WTF198" s="29"/>
      <c r="WTG198" s="29"/>
      <c r="WTH198" s="29"/>
      <c r="WTI198" s="29"/>
      <c r="WTJ198" s="29"/>
      <c r="WTK198" s="29"/>
      <c r="WTL198" s="29"/>
      <c r="WTM198" s="29"/>
      <c r="WTN198" s="29"/>
      <c r="WTO198" s="29"/>
      <c r="WTP198" s="29"/>
      <c r="WTQ198" s="29"/>
      <c r="WTR198" s="29"/>
      <c r="WTS198" s="29"/>
      <c r="WTT198" s="29"/>
      <c r="WTU198" s="29"/>
      <c r="WTV198" s="29"/>
      <c r="WTW198" s="29"/>
      <c r="WTX198" s="29"/>
      <c r="WTY198" s="29"/>
      <c r="WTZ198" s="29"/>
      <c r="WUA198" s="29"/>
      <c r="WUB198" s="29"/>
      <c r="WUC198" s="29"/>
      <c r="WUD198" s="29"/>
      <c r="WUE198" s="29"/>
      <c r="WUF198" s="29"/>
      <c r="WUG198" s="29"/>
      <c r="WUH198" s="29"/>
      <c r="WUI198" s="29"/>
      <c r="WUJ198" s="29"/>
      <c r="WUK198" s="29"/>
      <c r="WUL198" s="29"/>
      <c r="WUM198" s="29"/>
      <c r="WUN198" s="29"/>
      <c r="WUO198" s="29"/>
      <c r="WUP198" s="29"/>
      <c r="WUQ198" s="29"/>
      <c r="WUR198" s="29"/>
      <c r="WUS198" s="29"/>
      <c r="WUT198" s="29"/>
      <c r="WUU198" s="29"/>
      <c r="WUV198" s="29"/>
      <c r="WUW198" s="29"/>
      <c r="WUX198" s="29"/>
      <c r="WUY198" s="29"/>
      <c r="WUZ198" s="29"/>
      <c r="WVA198" s="29"/>
      <c r="WVB198" s="29"/>
      <c r="WVC198" s="29"/>
      <c r="WVD198" s="29"/>
      <c r="WVE198" s="29"/>
      <c r="WVF198" s="29"/>
      <c r="WVG198" s="29"/>
      <c r="WVH198" s="29"/>
      <c r="WVI198" s="29"/>
      <c r="WVJ198" s="29"/>
      <c r="WVK198" s="29"/>
      <c r="WVL198" s="29"/>
      <c r="WVM198" s="29"/>
      <c r="WVN198" s="29"/>
      <c r="WVO198" s="29"/>
      <c r="WVP198" s="29"/>
      <c r="WVQ198" s="29"/>
      <c r="WVR198" s="29"/>
      <c r="WVS198" s="29"/>
      <c r="WVT198" s="29"/>
      <c r="WVU198" s="29"/>
      <c r="WVV198" s="29"/>
      <c r="WVW198" s="29"/>
      <c r="WVX198" s="29"/>
      <c r="WVY198" s="29"/>
      <c r="WVZ198" s="29"/>
      <c r="WWA198" s="29"/>
      <c r="WWB198" s="29"/>
      <c r="WWC198" s="29"/>
      <c r="WWD198" s="29"/>
      <c r="WWE198" s="29"/>
      <c r="WWF198" s="29"/>
      <c r="WWG198" s="29"/>
      <c r="WWH198" s="29"/>
      <c r="WWI198" s="29"/>
      <c r="WWJ198" s="29"/>
      <c r="WWK198" s="29"/>
      <c r="WWL198" s="29"/>
      <c r="WWM198" s="29"/>
      <c r="WWN198" s="29"/>
      <c r="WWO198" s="29"/>
      <c r="WWP198" s="29"/>
      <c r="WWQ198" s="29"/>
      <c r="WWR198" s="29"/>
      <c r="WWS198" s="29"/>
      <c r="WWT198" s="29"/>
      <c r="WWU198" s="29"/>
      <c r="WWV198" s="29"/>
      <c r="WWW198" s="29"/>
      <c r="WWX198" s="29"/>
      <c r="WWY198" s="29"/>
      <c r="WWZ198" s="29"/>
      <c r="WXA198" s="29"/>
      <c r="WXB198" s="29"/>
      <c r="WXC198" s="29"/>
      <c r="WXD198" s="29"/>
      <c r="WXE198" s="29"/>
      <c r="WXF198" s="29"/>
      <c r="WXG198" s="29"/>
      <c r="WXH198" s="29"/>
      <c r="WXI198" s="29"/>
      <c r="WXJ198" s="29"/>
      <c r="WXK198" s="29"/>
      <c r="WXL198" s="29"/>
      <c r="WXM198" s="29"/>
      <c r="WXN198" s="29"/>
      <c r="WXO198" s="29"/>
      <c r="WXP198" s="29"/>
      <c r="WXQ198" s="29"/>
      <c r="WXR198" s="29"/>
      <c r="WXS198" s="29"/>
      <c r="WXT198" s="29"/>
      <c r="WXU198" s="29"/>
      <c r="WXV198" s="29"/>
      <c r="WXW198" s="29"/>
      <c r="WXX198" s="29"/>
      <c r="WXY198" s="29"/>
      <c r="WXZ198" s="29"/>
      <c r="WYA198" s="29"/>
      <c r="WYB198" s="29"/>
      <c r="WYC198" s="29"/>
      <c r="WYD198" s="29"/>
      <c r="WYE198" s="29"/>
      <c r="WYF198" s="29"/>
      <c r="WYG198" s="29"/>
      <c r="WYH198" s="29"/>
      <c r="WYI198" s="29"/>
      <c r="WYJ198" s="29"/>
      <c r="WYK198" s="29"/>
      <c r="WYL198" s="29"/>
      <c r="WYM198" s="29"/>
      <c r="WYN198" s="29"/>
      <c r="WYO198" s="29"/>
      <c r="WYP198" s="29"/>
      <c r="WYQ198" s="29"/>
      <c r="WYR198" s="29"/>
      <c r="WYS198" s="29"/>
      <c r="WYT198" s="29"/>
      <c r="WYU198" s="29"/>
      <c r="WYV198" s="29"/>
      <c r="WYW198" s="29"/>
      <c r="WYX198" s="29"/>
      <c r="WYY198" s="29"/>
      <c r="WYZ198" s="29"/>
      <c r="WZA198" s="29"/>
      <c r="WZB198" s="29"/>
      <c r="WZC198" s="29"/>
      <c r="WZD198" s="29"/>
      <c r="WZE198" s="29"/>
      <c r="WZF198" s="29"/>
      <c r="WZG198" s="29"/>
      <c r="WZH198" s="29"/>
      <c r="WZI198" s="29"/>
      <c r="WZJ198" s="29"/>
      <c r="WZK198" s="29"/>
      <c r="WZL198" s="29"/>
      <c r="WZM198" s="29"/>
      <c r="WZN198" s="29"/>
      <c r="WZO198" s="29"/>
      <c r="WZP198" s="29"/>
      <c r="WZQ198" s="29"/>
      <c r="WZR198" s="29"/>
      <c r="WZS198" s="29"/>
      <c r="WZT198" s="29"/>
      <c r="WZU198" s="29"/>
      <c r="WZV198" s="29"/>
      <c r="WZW198" s="29"/>
      <c r="WZX198" s="29"/>
      <c r="WZY198" s="29"/>
      <c r="WZZ198" s="29"/>
      <c r="XAA198" s="29"/>
      <c r="XAB198" s="29"/>
      <c r="XAC198" s="29"/>
      <c r="XAD198" s="29"/>
      <c r="XAE198" s="29"/>
      <c r="XAF198" s="29"/>
      <c r="XAG198" s="29"/>
      <c r="XAH198" s="29"/>
      <c r="XAI198" s="29"/>
      <c r="XAJ198" s="29"/>
      <c r="XAK198" s="29"/>
      <c r="XAL198" s="29"/>
      <c r="XAM198" s="29"/>
      <c r="XAN198" s="29"/>
      <c r="XAO198" s="29"/>
      <c r="XAP198" s="29"/>
      <c r="XAQ198" s="29"/>
      <c r="XAR198" s="29"/>
      <c r="XAS198" s="29"/>
      <c r="XAT198" s="29"/>
      <c r="XAU198" s="29"/>
      <c r="XAV198" s="29"/>
      <c r="XAW198" s="29"/>
      <c r="XAX198" s="29"/>
      <c r="XAY198" s="29"/>
      <c r="XAZ198" s="29"/>
      <c r="XBA198" s="29"/>
      <c r="XBB198" s="29"/>
      <c r="XBC198" s="29"/>
      <c r="XBD198" s="29"/>
      <c r="XBE198" s="29"/>
      <c r="XBF198" s="29"/>
      <c r="XBG198" s="29"/>
      <c r="XBH198" s="29"/>
      <c r="XBI198" s="29"/>
      <c r="XBJ198" s="29"/>
      <c r="XBK198" s="29"/>
      <c r="XBL198" s="29"/>
      <c r="XBM198" s="29"/>
      <c r="XBN198" s="29"/>
      <c r="XBO198" s="29"/>
      <c r="XBP198" s="29"/>
      <c r="XBQ198" s="29"/>
      <c r="XBR198" s="29"/>
      <c r="XBS198" s="29"/>
      <c r="XBT198" s="29"/>
      <c r="XBU198" s="29"/>
      <c r="XBV198" s="29"/>
      <c r="XBW198" s="29"/>
      <c r="XBX198" s="29"/>
      <c r="XBY198" s="29"/>
      <c r="XBZ198" s="29"/>
      <c r="XCA198" s="29"/>
      <c r="XCB198" s="29"/>
      <c r="XCC198" s="29"/>
      <c r="XCD198" s="29"/>
      <c r="XCE198" s="29"/>
      <c r="XCF198" s="29"/>
      <c r="XCG198" s="29"/>
      <c r="XCH198" s="29"/>
      <c r="XCI198" s="29"/>
      <c r="XCJ198" s="29"/>
      <c r="XCK198" s="29"/>
      <c r="XCL198" s="29"/>
      <c r="XCM198" s="29"/>
      <c r="XCN198" s="29"/>
      <c r="XCO198" s="29"/>
      <c r="XCP198" s="29"/>
      <c r="XCQ198" s="29"/>
      <c r="XCR198" s="29"/>
      <c r="XCS198" s="29"/>
      <c r="XCT198" s="29"/>
      <c r="XCU198" s="29"/>
      <c r="XCV198" s="29"/>
      <c r="XCW198" s="29"/>
      <c r="XCX198" s="29"/>
      <c r="XCY198" s="29"/>
      <c r="XCZ198" s="29"/>
      <c r="XDA198" s="29"/>
      <c r="XDB198" s="29"/>
      <c r="XDC198" s="29"/>
      <c r="XDD198" s="29"/>
      <c r="XDE198" s="29"/>
      <c r="XDF198" s="29"/>
      <c r="XDG198" s="29"/>
      <c r="XDH198" s="29"/>
      <c r="XDI198" s="29"/>
      <c r="XDJ198" s="29"/>
      <c r="XDK198" s="29"/>
      <c r="XDL198" s="29"/>
      <c r="XDM198" s="29"/>
      <c r="XDN198" s="29"/>
      <c r="XDO198" s="29"/>
      <c r="XDP198" s="29"/>
      <c r="XDQ198" s="29"/>
      <c r="XDR198" s="29"/>
      <c r="XDS198" s="29"/>
      <c r="XDT198" s="29"/>
      <c r="XDU198" s="29"/>
      <c r="XDV198" s="29"/>
      <c r="XDW198" s="29"/>
      <c r="XDX198" s="29"/>
      <c r="XDY198" s="29"/>
      <c r="XDZ198" s="29"/>
      <c r="XEA198" s="29"/>
      <c r="XEB198" s="29"/>
      <c r="XEC198" s="29"/>
      <c r="XED198" s="29"/>
      <c r="XEE198" s="29"/>
      <c r="XEF198" s="29"/>
      <c r="XEG198" s="29"/>
      <c r="XEH198" s="29"/>
      <c r="XEI198" s="29"/>
      <c r="XEJ198" s="29"/>
      <c r="XEK198" s="29"/>
      <c r="XEL198" s="29"/>
      <c r="XEM198" s="29"/>
      <c r="XEN198" s="29"/>
      <c r="XEO198" s="29"/>
      <c r="XEP198" s="29"/>
      <c r="XEQ198" s="29"/>
      <c r="XER198" s="29"/>
      <c r="XES198" s="29"/>
      <c r="XET198" s="29"/>
      <c r="XEU198" s="29"/>
      <c r="XEV198" s="29"/>
      <c r="XEW198" s="29"/>
      <c r="XEX198" s="29"/>
      <c r="XEY198" s="29"/>
      <c r="XEZ198" s="29"/>
      <c r="XFA198" s="29"/>
    </row>
    <row r="199" spans="1:16381" ht="17.25" customHeight="1">
      <c r="A199" s="26" t="s">
        <v>213</v>
      </c>
      <c r="B199" s="26"/>
      <c r="C199" s="26"/>
      <c r="D199" s="26"/>
      <c r="E199" s="26"/>
      <c r="F199" s="26"/>
      <c r="G199" s="26"/>
      <c r="H199" s="26"/>
      <c r="I199" s="26"/>
      <c r="J199" s="26"/>
      <c r="K199" s="26"/>
      <c r="L199" s="26"/>
      <c r="M199" s="26"/>
      <c r="N199" s="26"/>
      <c r="O199" s="26"/>
      <c r="P199" s="26"/>
      <c r="Q199" s="26"/>
      <c r="R199" s="26"/>
      <c r="S199" s="26"/>
      <c r="T199" s="26"/>
      <c r="U199" s="26"/>
      <c r="V199" s="26"/>
    </row>
    <row r="200" spans="1:16381" ht="17.25" customHeight="1">
      <c r="A200" s="26" t="s">
        <v>214</v>
      </c>
      <c r="B200" s="26"/>
      <c r="C200" s="26"/>
      <c r="D200" s="26"/>
      <c r="E200" s="26"/>
      <c r="F200" s="26"/>
      <c r="G200" s="26"/>
      <c r="H200" s="26"/>
      <c r="I200" s="26"/>
      <c r="J200" s="26"/>
      <c r="K200" s="26"/>
      <c r="L200" s="26"/>
      <c r="M200" s="26"/>
      <c r="N200" s="26"/>
      <c r="O200" s="26"/>
      <c r="P200" s="26"/>
      <c r="Q200" s="26"/>
      <c r="R200" s="26"/>
      <c r="S200" s="26"/>
      <c r="T200" s="26"/>
      <c r="U200" s="26"/>
      <c r="V200" s="26"/>
    </row>
    <row r="201" spans="1:16381" ht="17.25" customHeight="1">
      <c r="A201" s="26" t="s">
        <v>215</v>
      </c>
      <c r="B201" s="26"/>
      <c r="C201" s="26"/>
      <c r="D201" s="26"/>
      <c r="E201" s="26"/>
      <c r="F201" s="26"/>
      <c r="G201" s="26"/>
      <c r="H201" s="26"/>
      <c r="I201" s="26"/>
      <c r="J201" s="26"/>
      <c r="K201" s="26"/>
      <c r="L201" s="26"/>
      <c r="M201" s="26"/>
      <c r="N201" s="26"/>
      <c r="O201" s="26"/>
      <c r="P201" s="26"/>
      <c r="Q201" s="26"/>
      <c r="R201" s="26"/>
      <c r="S201" s="26"/>
      <c r="T201" s="26"/>
      <c r="U201" s="26"/>
      <c r="V201" s="26"/>
    </row>
    <row r="202" spans="1:16381" s="23" customFormat="1" ht="17.5">
      <c r="A202" s="26"/>
      <c r="B202" s="30"/>
      <c r="C202" s="30"/>
      <c r="D202" s="30"/>
      <c r="E202" s="30"/>
      <c r="F202" s="30"/>
      <c r="G202" s="30"/>
      <c r="H202" s="30"/>
      <c r="I202" s="30"/>
      <c r="J202" s="30"/>
      <c r="K202" s="30"/>
      <c r="L202" s="30"/>
      <c r="M202" s="30"/>
      <c r="N202" s="30"/>
      <c r="O202" s="30"/>
      <c r="P202" s="30"/>
      <c r="Q202" s="30"/>
      <c r="R202" s="30"/>
      <c r="S202" s="30"/>
      <c r="T202" s="30"/>
      <c r="U202" s="30"/>
      <c r="V202" s="30"/>
    </row>
    <row r="203" spans="1:16381" s="23" customFormat="1" ht="7.5" customHeight="1">
      <c r="B203" s="30"/>
      <c r="C203" s="30"/>
      <c r="D203" s="30"/>
      <c r="E203" s="30"/>
      <c r="F203" s="40"/>
      <c r="G203" s="40"/>
      <c r="H203" s="40"/>
      <c r="I203" s="40"/>
      <c r="J203" s="40"/>
      <c r="K203" s="40"/>
      <c r="L203" s="40"/>
      <c r="M203" s="40"/>
      <c r="N203" s="40"/>
      <c r="O203" s="40"/>
      <c r="P203" s="40"/>
      <c r="Q203" s="40"/>
      <c r="R203" s="40"/>
      <c r="S203" s="40"/>
      <c r="T203" s="40"/>
      <c r="U203" s="40"/>
      <c r="V203" s="40"/>
    </row>
    <row r="204" spans="1:16381" s="23" customFormat="1">
      <c r="B204" s="30"/>
      <c r="C204" s="30"/>
      <c r="D204" s="30"/>
      <c r="E204" s="30"/>
      <c r="F204" s="40"/>
      <c r="G204" s="40"/>
      <c r="H204" s="40"/>
      <c r="I204" s="40"/>
      <c r="J204" s="40"/>
      <c r="K204" s="40"/>
      <c r="L204" s="40"/>
      <c r="M204" s="40"/>
      <c r="N204" s="40"/>
      <c r="O204" s="40"/>
      <c r="P204" s="40"/>
      <c r="Q204" s="40"/>
      <c r="R204" s="40"/>
      <c r="S204" s="40"/>
      <c r="T204" s="40"/>
      <c r="U204" s="40"/>
      <c r="V204" s="40"/>
    </row>
  </sheetData>
  <mergeCells count="12">
    <mergeCell ref="A197:V197"/>
    <mergeCell ref="A198:V198"/>
    <mergeCell ref="A1:V1"/>
    <mergeCell ref="A2:V2"/>
    <mergeCell ref="B3:B4"/>
    <mergeCell ref="D3:D4"/>
    <mergeCell ref="F3:G3"/>
    <mergeCell ref="I3:J3"/>
    <mergeCell ref="L3:M3"/>
    <mergeCell ref="O3:P3"/>
    <mergeCell ref="R3:S3"/>
    <mergeCell ref="U3:V3"/>
  </mergeCells>
  <printOptions horizontalCentered="1"/>
  <pageMargins left="1" right="1" top="1.02" bottom="1.02" header="0.3" footer="0.3"/>
  <pageSetup scale="50" fitToHeight="0" orientation="landscape" r:id="rId1"/>
  <rowBreaks count="3" manualBreakCount="3">
    <brk id="84" max="21" man="1"/>
    <brk id="124" max="21" man="1"/>
    <brk id="164" max="21"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XER198"/>
  <sheetViews>
    <sheetView tabSelected="1" topLeftCell="A134" zoomScaleNormal="100" zoomScaleSheetLayoutView="85" workbookViewId="0">
      <selection activeCell="B6" sqref="B6"/>
    </sheetView>
  </sheetViews>
  <sheetFormatPr defaultColWidth="9.1796875" defaultRowHeight="13"/>
  <cols>
    <col min="1" max="1" width="30.453125" style="31" customWidth="1"/>
    <col min="2" max="3" width="31.7265625" style="31" customWidth="1"/>
    <col min="4" max="4" width="2.453125" style="31" customWidth="1"/>
    <col min="5" max="8" width="31.7265625" style="31" customWidth="1"/>
    <col min="9" max="16384" width="9.1796875" style="31"/>
  </cols>
  <sheetData>
    <row r="1" spans="1:9" s="2" customFormat="1" ht="29">
      <c r="A1" s="70" t="s">
        <v>235</v>
      </c>
      <c r="B1" s="70"/>
      <c r="C1" s="70"/>
      <c r="D1" s="70"/>
      <c r="E1" s="70"/>
      <c r="F1" s="70"/>
      <c r="G1" s="70"/>
      <c r="H1" s="70"/>
      <c r="I1" s="1"/>
    </row>
    <row r="2" spans="1:9" s="2" customFormat="1" ht="29">
      <c r="A2" s="65" t="s">
        <v>189</v>
      </c>
      <c r="B2" s="65"/>
      <c r="C2" s="65"/>
      <c r="D2" s="65"/>
      <c r="E2" s="65"/>
      <c r="F2" s="65"/>
      <c r="G2" s="65"/>
      <c r="H2" s="65"/>
      <c r="I2" s="1"/>
    </row>
    <row r="3" spans="1:9" s="6" customFormat="1" ht="21.75" customHeight="1">
      <c r="A3" s="4"/>
      <c r="B3" s="74" t="s">
        <v>190</v>
      </c>
      <c r="C3" s="74"/>
      <c r="D3" s="5"/>
      <c r="E3" s="75" t="s">
        <v>191</v>
      </c>
      <c r="F3" s="75"/>
      <c r="G3" s="75"/>
      <c r="H3" s="75"/>
      <c r="I3" s="3"/>
    </row>
    <row r="4" spans="1:9" s="6" customFormat="1" ht="36.75" customHeight="1">
      <c r="A4" s="7"/>
      <c r="B4" s="8" t="s">
        <v>192</v>
      </c>
      <c r="C4" s="9" t="s">
        <v>193</v>
      </c>
      <c r="D4" s="9"/>
      <c r="E4" s="10" t="s">
        <v>194</v>
      </c>
      <c r="F4" s="11" t="s">
        <v>195</v>
      </c>
      <c r="G4" s="12" t="s">
        <v>196</v>
      </c>
      <c r="H4" s="12" t="s">
        <v>197</v>
      </c>
      <c r="I4" s="3"/>
    </row>
    <row r="5" spans="1:9" s="2" customFormat="1" ht="28.5" customHeight="1">
      <c r="A5" s="13" t="s">
        <v>179</v>
      </c>
      <c r="B5" s="14">
        <v>17.66</v>
      </c>
      <c r="C5" s="14">
        <v>17.398</v>
      </c>
      <c r="D5" s="14"/>
      <c r="E5" s="14">
        <v>18.991</v>
      </c>
      <c r="F5" s="14">
        <v>16.986999999999998</v>
      </c>
      <c r="G5" s="14">
        <v>14.478</v>
      </c>
      <c r="H5" s="14">
        <v>14.734</v>
      </c>
      <c r="I5" s="1"/>
    </row>
    <row r="6" spans="1:9" s="2" customFormat="1" ht="17.5">
      <c r="A6" s="13" t="s">
        <v>80</v>
      </c>
      <c r="B6" s="14">
        <v>6.5519999999999996</v>
      </c>
      <c r="C6" s="14">
        <v>6.4610000000000003</v>
      </c>
      <c r="D6" s="14"/>
      <c r="E6" s="14">
        <v>8.032</v>
      </c>
      <c r="F6" s="14">
        <v>6.4930000000000003</v>
      </c>
      <c r="G6" s="14">
        <v>5.0999999999999996</v>
      </c>
      <c r="H6" s="14">
        <v>5.101</v>
      </c>
      <c r="I6" s="1"/>
    </row>
    <row r="7" spans="1:9" s="2" customFormat="1" ht="17.5">
      <c r="A7" s="13" t="s">
        <v>198</v>
      </c>
      <c r="B7" s="14">
        <v>3.9940000000000002</v>
      </c>
      <c r="C7" s="14">
        <v>6.39</v>
      </c>
      <c r="D7" s="14"/>
      <c r="E7" s="14">
        <v>6.39</v>
      </c>
      <c r="F7" s="14">
        <v>7.9169999999999998</v>
      </c>
      <c r="G7" s="14">
        <v>12.581</v>
      </c>
      <c r="H7" s="14">
        <v>12.855</v>
      </c>
      <c r="I7" s="1"/>
    </row>
    <row r="8" spans="1:9" s="2" customFormat="1" ht="17.5">
      <c r="A8" s="13" t="s">
        <v>60</v>
      </c>
      <c r="B8" s="14">
        <v>6.1070000000000002</v>
      </c>
      <c r="C8" s="14">
        <v>5.5830000000000002</v>
      </c>
      <c r="D8" s="14"/>
      <c r="E8" s="14">
        <v>6.2270000000000003</v>
      </c>
      <c r="F8" s="14">
        <v>5.6779999999999999</v>
      </c>
      <c r="G8" s="14">
        <v>4.9509999999999996</v>
      </c>
      <c r="H8" s="14">
        <v>4.9089999999999998</v>
      </c>
      <c r="I8" s="1"/>
    </row>
    <row r="9" spans="1:9" s="2" customFormat="1" ht="17.5">
      <c r="A9" s="13" t="s">
        <v>56</v>
      </c>
      <c r="B9" s="14">
        <v>4.5019999999999998</v>
      </c>
      <c r="C9" s="14">
        <v>4.2249999999999996</v>
      </c>
      <c r="D9" s="14"/>
      <c r="E9" s="14">
        <v>4.016</v>
      </c>
      <c r="F9" s="14">
        <v>3.7890000000000001</v>
      </c>
      <c r="G9" s="14">
        <v>3.1680000000000001</v>
      </c>
      <c r="H9" s="14">
        <v>3.1120000000000001</v>
      </c>
      <c r="I9" s="1"/>
    </row>
    <row r="10" spans="1:9" s="2" customFormat="1" ht="29.25" customHeight="1">
      <c r="A10" s="13" t="s">
        <v>178</v>
      </c>
      <c r="B10" s="14">
        <v>4.5019999999999998</v>
      </c>
      <c r="C10" s="14">
        <v>4.2249999999999996</v>
      </c>
      <c r="D10" s="14"/>
      <c r="E10" s="14">
        <v>4.4290000000000003</v>
      </c>
      <c r="F10" s="14">
        <v>4.6630000000000003</v>
      </c>
      <c r="G10" s="14">
        <v>3.5680000000000001</v>
      </c>
      <c r="H10" s="14">
        <v>3.5960000000000001</v>
      </c>
      <c r="I10" s="1"/>
    </row>
    <row r="11" spans="1:9" s="2" customFormat="1" ht="17.5">
      <c r="A11" s="13" t="s">
        <v>78</v>
      </c>
      <c r="B11" s="14">
        <v>3.3050000000000002</v>
      </c>
      <c r="C11" s="14">
        <v>3.1589999999999998</v>
      </c>
      <c r="D11" s="14"/>
      <c r="E11" s="14">
        <v>3.3359999999999999</v>
      </c>
      <c r="F11" s="14">
        <v>2.992</v>
      </c>
      <c r="G11" s="14">
        <v>2.399</v>
      </c>
      <c r="H11" s="14">
        <v>2.3119999999999998</v>
      </c>
      <c r="I11" s="1"/>
    </row>
    <row r="12" spans="1:9" s="2" customFormat="1" ht="17.5">
      <c r="A12" s="13" t="s">
        <v>72</v>
      </c>
      <c r="B12" s="14">
        <v>2.4409999999999998</v>
      </c>
      <c r="C12" s="14">
        <v>2.7490000000000001</v>
      </c>
      <c r="D12" s="14"/>
      <c r="E12" s="14">
        <v>1.9970000000000001</v>
      </c>
      <c r="F12" s="14">
        <v>2.403</v>
      </c>
      <c r="G12" s="14">
        <v>3.113</v>
      </c>
      <c r="H12" s="14">
        <v>3.206</v>
      </c>
      <c r="I12" s="1"/>
    </row>
    <row r="13" spans="1:9" s="2" customFormat="1" ht="17.5">
      <c r="A13" s="13" t="s">
        <v>136</v>
      </c>
      <c r="B13" s="14">
        <v>2.4929999999999999</v>
      </c>
      <c r="C13" s="14">
        <v>2.7050000000000001</v>
      </c>
      <c r="D13" s="14"/>
      <c r="E13" s="14">
        <v>2.0529999999999999</v>
      </c>
      <c r="F13" s="14">
        <v>2.9380000000000002</v>
      </c>
      <c r="G13" s="14">
        <v>2.5640000000000001</v>
      </c>
      <c r="H13" s="14">
        <v>2.448</v>
      </c>
      <c r="I13" s="1"/>
    </row>
    <row r="14" spans="1:9" s="2" customFormat="1" ht="17.5">
      <c r="A14" s="13" t="s">
        <v>22</v>
      </c>
      <c r="B14" s="14">
        <v>1.782</v>
      </c>
      <c r="C14" s="14">
        <v>2.3149999999999999</v>
      </c>
      <c r="D14" s="14"/>
      <c r="E14" s="14">
        <v>1.7250000000000001</v>
      </c>
      <c r="F14" s="14">
        <v>2.153</v>
      </c>
      <c r="G14" s="14">
        <v>2.25</v>
      </c>
      <c r="H14" s="14">
        <v>2.165</v>
      </c>
      <c r="I14" s="1"/>
    </row>
    <row r="15" spans="1:9" s="2" customFormat="1" ht="29.25" customHeight="1">
      <c r="A15" s="13" t="s">
        <v>29</v>
      </c>
      <c r="B15" s="14">
        <v>2.67</v>
      </c>
      <c r="C15" s="14">
        <v>2.3109999999999999</v>
      </c>
      <c r="D15" s="14"/>
      <c r="E15" s="14">
        <v>2.569</v>
      </c>
      <c r="F15" s="14">
        <v>2.3029999999999999</v>
      </c>
      <c r="G15" s="14">
        <v>2.0299999999999998</v>
      </c>
      <c r="H15" s="14">
        <v>1.982</v>
      </c>
      <c r="I15" s="1"/>
    </row>
    <row r="16" spans="1:9" s="2" customFormat="1" ht="17.5">
      <c r="A16" s="13" t="s">
        <v>141</v>
      </c>
      <c r="B16" s="14">
        <v>2.9289999999999998</v>
      </c>
      <c r="C16" s="14">
        <v>2.0950000000000002</v>
      </c>
      <c r="D16" s="14"/>
      <c r="E16" s="14">
        <v>0.83499999999999996</v>
      </c>
      <c r="F16" s="14">
        <v>1.337</v>
      </c>
      <c r="G16" s="14">
        <v>1.663</v>
      </c>
      <c r="H16" s="14">
        <v>1.6319999999999999</v>
      </c>
      <c r="I16" s="1"/>
    </row>
    <row r="17" spans="1:9" s="2" customFormat="1" ht="17.5">
      <c r="A17" s="13" t="s">
        <v>153</v>
      </c>
      <c r="B17" s="14">
        <v>1.6870000000000001</v>
      </c>
      <c r="C17" s="14">
        <v>1.9990000000000001</v>
      </c>
      <c r="D17" s="14"/>
      <c r="E17" s="14">
        <v>2.3039999999999998</v>
      </c>
      <c r="F17" s="14">
        <v>2.2360000000000002</v>
      </c>
      <c r="G17" s="14">
        <v>1.7529999999999999</v>
      </c>
      <c r="H17" s="14">
        <v>1.722</v>
      </c>
      <c r="I17" s="1"/>
    </row>
    <row r="18" spans="1:9" s="2" customFormat="1" ht="17.5">
      <c r="A18" s="13" t="s">
        <v>107</v>
      </c>
      <c r="B18" s="14">
        <v>1.52</v>
      </c>
      <c r="C18" s="14">
        <v>1.8680000000000001</v>
      </c>
      <c r="D18" s="14"/>
      <c r="E18" s="14">
        <v>1.97</v>
      </c>
      <c r="F18" s="14">
        <v>1.7929999999999999</v>
      </c>
      <c r="G18" s="14">
        <v>1.7370000000000001</v>
      </c>
      <c r="H18" s="14">
        <v>1.7130000000000001</v>
      </c>
      <c r="I18" s="1"/>
    </row>
    <row r="19" spans="1:9" s="2" customFormat="1" ht="17.5">
      <c r="A19" s="13" t="s">
        <v>118</v>
      </c>
      <c r="B19" s="14">
        <v>2.1640000000000001</v>
      </c>
      <c r="C19" s="14">
        <v>1.831</v>
      </c>
      <c r="D19" s="14"/>
      <c r="E19" s="14">
        <v>1.93</v>
      </c>
      <c r="F19" s="14">
        <v>1.857</v>
      </c>
      <c r="G19" s="14">
        <v>2.0699999999999998</v>
      </c>
      <c r="H19" s="14">
        <v>2.0390000000000001</v>
      </c>
      <c r="I19" s="1"/>
    </row>
    <row r="20" spans="1:9" s="2" customFormat="1" ht="29.25" customHeight="1">
      <c r="A20" s="13" t="s">
        <v>85</v>
      </c>
      <c r="B20" s="14">
        <v>1.411</v>
      </c>
      <c r="C20" s="14">
        <v>1.7989999999999999</v>
      </c>
      <c r="D20" s="14"/>
      <c r="E20" s="14">
        <v>2.2450000000000001</v>
      </c>
      <c r="F20" s="14">
        <v>2.1080000000000001</v>
      </c>
      <c r="G20" s="14">
        <v>1.9890000000000001</v>
      </c>
      <c r="H20" s="14">
        <v>1.996</v>
      </c>
      <c r="I20" s="1"/>
    </row>
    <row r="21" spans="1:9" s="2" customFormat="1" ht="17.5">
      <c r="A21" s="13" t="s">
        <v>7</v>
      </c>
      <c r="B21" s="14">
        <v>1.357</v>
      </c>
      <c r="C21" s="14">
        <v>1.3779999999999999</v>
      </c>
      <c r="D21" s="14"/>
      <c r="E21" s="14">
        <v>1.321</v>
      </c>
      <c r="F21" s="14">
        <v>1.3959999999999999</v>
      </c>
      <c r="G21" s="14">
        <v>1.4319999999999999</v>
      </c>
      <c r="H21" s="14">
        <v>1.389</v>
      </c>
      <c r="I21" s="1"/>
    </row>
    <row r="22" spans="1:9" s="2" customFormat="1" ht="17.5">
      <c r="A22" s="13" t="s">
        <v>15</v>
      </c>
      <c r="B22" s="14">
        <v>1.931</v>
      </c>
      <c r="C22" s="14">
        <v>1.3440000000000001</v>
      </c>
      <c r="D22" s="14"/>
      <c r="E22" s="14">
        <v>1.504</v>
      </c>
      <c r="F22" s="14">
        <v>1.3240000000000001</v>
      </c>
      <c r="G22" s="14">
        <v>1.113</v>
      </c>
      <c r="H22" s="14">
        <v>1.1120000000000001</v>
      </c>
      <c r="I22" s="1"/>
    </row>
    <row r="23" spans="1:9" s="2" customFormat="1" ht="17.5">
      <c r="A23" s="13" t="s">
        <v>162</v>
      </c>
      <c r="B23" s="14">
        <v>1.45</v>
      </c>
      <c r="C23" s="14">
        <v>1.21</v>
      </c>
      <c r="D23" s="14"/>
      <c r="E23" s="14">
        <v>1.2110000000000001</v>
      </c>
      <c r="F23" s="14">
        <v>1.2270000000000001</v>
      </c>
      <c r="G23" s="14">
        <v>1.7230000000000001</v>
      </c>
      <c r="H23" s="14">
        <v>1.7909999999999999</v>
      </c>
      <c r="I23" s="1"/>
    </row>
    <row r="24" spans="1:9" s="2" customFormat="1" ht="17.5">
      <c r="A24" s="13" t="s">
        <v>172</v>
      </c>
      <c r="B24" s="14">
        <v>0.61</v>
      </c>
      <c r="C24" s="14">
        <v>0.97699999999999998</v>
      </c>
      <c r="D24" s="14"/>
      <c r="E24" s="14">
        <v>0.98699999999999999</v>
      </c>
      <c r="F24" s="14">
        <v>1.1479999999999999</v>
      </c>
      <c r="G24" s="14">
        <v>1.161</v>
      </c>
      <c r="H24" s="14">
        <v>1.2050000000000001</v>
      </c>
      <c r="I24" s="1"/>
    </row>
    <row r="25" spans="1:9" s="2" customFormat="1" ht="29.25" customHeight="1">
      <c r="A25" s="13" t="s">
        <v>73</v>
      </c>
      <c r="B25" s="14">
        <v>0.872</v>
      </c>
      <c r="C25" s="14">
        <v>0.97399999999999998</v>
      </c>
      <c r="D25" s="14"/>
      <c r="E25" s="14">
        <v>0.90100000000000002</v>
      </c>
      <c r="F25" s="14">
        <v>0.90200000000000002</v>
      </c>
      <c r="G25" s="14">
        <v>1.3069999999999999</v>
      </c>
      <c r="H25" s="14">
        <v>1.323</v>
      </c>
      <c r="I25" s="1"/>
    </row>
    <row r="26" spans="1:9" s="2" customFormat="1" ht="17.5">
      <c r="A26" s="13" t="s">
        <v>161</v>
      </c>
      <c r="B26" s="14">
        <v>1.004</v>
      </c>
      <c r="C26" s="14">
        <v>0.92900000000000005</v>
      </c>
      <c r="D26" s="14"/>
      <c r="E26" s="14">
        <v>0.99299999999999999</v>
      </c>
      <c r="F26" s="14">
        <v>0.94199999999999995</v>
      </c>
      <c r="G26" s="14">
        <v>0.89600000000000002</v>
      </c>
      <c r="H26" s="14">
        <v>0.88700000000000001</v>
      </c>
      <c r="I26" s="1"/>
    </row>
    <row r="27" spans="1:9" s="2" customFormat="1" ht="17.5">
      <c r="A27" s="13" t="s">
        <v>132</v>
      </c>
      <c r="B27" s="14">
        <v>0.70799999999999996</v>
      </c>
      <c r="C27" s="14">
        <v>0.85899999999999999</v>
      </c>
      <c r="D27" s="14"/>
      <c r="E27" s="14">
        <v>0.86799999999999999</v>
      </c>
      <c r="F27" s="14">
        <v>0.94899999999999995</v>
      </c>
      <c r="G27" s="14">
        <v>0.92100000000000004</v>
      </c>
      <c r="H27" s="14">
        <v>0.92900000000000005</v>
      </c>
      <c r="I27" s="1"/>
    </row>
    <row r="28" spans="1:9" s="2" customFormat="1" ht="17.5">
      <c r="A28" s="13" t="s">
        <v>8</v>
      </c>
      <c r="B28" s="14">
        <v>0.88600000000000001</v>
      </c>
      <c r="C28" s="14">
        <v>0.82399999999999995</v>
      </c>
      <c r="D28" s="14"/>
      <c r="E28" s="14">
        <v>0.91300000000000003</v>
      </c>
      <c r="F28" s="14">
        <v>0.83599999999999997</v>
      </c>
      <c r="G28" s="14">
        <v>0.71699999999999997</v>
      </c>
      <c r="H28" s="14">
        <v>0.71599999999999997</v>
      </c>
      <c r="I28" s="1"/>
    </row>
    <row r="29" spans="1:9" s="2" customFormat="1" ht="17.5">
      <c r="A29" s="13" t="s">
        <v>146</v>
      </c>
      <c r="B29" s="14">
        <v>0.59</v>
      </c>
      <c r="C29" s="14">
        <v>0.81599999999999995</v>
      </c>
      <c r="D29" s="14"/>
      <c r="E29" s="14">
        <v>1.0309999999999999</v>
      </c>
      <c r="F29" s="14">
        <v>1.1950000000000001</v>
      </c>
      <c r="G29" s="14">
        <v>1.3069999999999999</v>
      </c>
      <c r="H29" s="14">
        <v>1.3129999999999999</v>
      </c>
      <c r="I29" s="1"/>
    </row>
    <row r="30" spans="1:9" s="2" customFormat="1" ht="29.25" customHeight="1">
      <c r="A30" s="13" t="s">
        <v>123</v>
      </c>
      <c r="B30" s="14">
        <v>0.79</v>
      </c>
      <c r="C30" s="14">
        <v>0.78700000000000003</v>
      </c>
      <c r="D30" s="14"/>
      <c r="E30" s="14">
        <v>0.81</v>
      </c>
      <c r="F30" s="14">
        <v>0.81200000000000006</v>
      </c>
      <c r="G30" s="14">
        <v>0.71499999999999997</v>
      </c>
      <c r="H30" s="14">
        <v>0.69</v>
      </c>
      <c r="I30" s="1"/>
    </row>
    <row r="31" spans="1:9" s="2" customFormat="1" ht="17.5">
      <c r="A31" s="13" t="s">
        <v>183</v>
      </c>
      <c r="B31" s="14">
        <v>1.115</v>
      </c>
      <c r="C31" s="14">
        <v>0.78</v>
      </c>
      <c r="D31" s="14"/>
      <c r="E31" s="14">
        <v>0.42799999999999999</v>
      </c>
      <c r="F31" s="14">
        <v>0.48399999999999999</v>
      </c>
      <c r="G31" s="14">
        <v>0.55600000000000005</v>
      </c>
      <c r="H31" s="14">
        <v>0.373</v>
      </c>
      <c r="I31" s="1"/>
    </row>
    <row r="32" spans="1:9" s="2" customFormat="1" ht="17.5">
      <c r="A32" s="13" t="s">
        <v>100</v>
      </c>
      <c r="B32" s="14">
        <v>0.74399999999999999</v>
      </c>
      <c r="C32" s="14">
        <v>0.76200000000000001</v>
      </c>
      <c r="D32" s="14"/>
      <c r="E32" s="14">
        <v>0.85899999999999999</v>
      </c>
      <c r="F32" s="14">
        <v>0.79200000000000004</v>
      </c>
      <c r="G32" s="14">
        <v>0.76100000000000001</v>
      </c>
      <c r="H32" s="14">
        <v>0.751</v>
      </c>
      <c r="I32" s="1"/>
    </row>
    <row r="33" spans="1:9" s="2" customFormat="1" ht="17.5">
      <c r="A33" s="13" t="s">
        <v>74</v>
      </c>
      <c r="B33" s="14">
        <v>0.628</v>
      </c>
      <c r="C33" s="14">
        <v>0.748</v>
      </c>
      <c r="D33" s="14"/>
      <c r="E33" s="14">
        <v>0.59399999999999997</v>
      </c>
      <c r="F33" s="14">
        <v>0.65800000000000003</v>
      </c>
      <c r="G33" s="14">
        <v>0.71899999999999997</v>
      </c>
      <c r="H33" s="14">
        <v>0.68300000000000005</v>
      </c>
      <c r="I33" s="1"/>
    </row>
    <row r="34" spans="1:9" s="2" customFormat="1" ht="17.5">
      <c r="A34" s="13" t="s">
        <v>76</v>
      </c>
      <c r="B34" s="14">
        <v>0.52700000000000002</v>
      </c>
      <c r="C34" s="14">
        <v>0.72299999999999998</v>
      </c>
      <c r="D34" s="14"/>
      <c r="E34" s="14">
        <v>1.173</v>
      </c>
      <c r="F34" s="14">
        <v>1.077</v>
      </c>
      <c r="G34" s="14">
        <v>0.77100000000000002</v>
      </c>
      <c r="H34" s="14">
        <v>0.82499999999999996</v>
      </c>
      <c r="I34" s="1"/>
    </row>
    <row r="35" spans="1:9" s="2" customFormat="1" ht="29.25" customHeight="1">
      <c r="A35" s="13" t="s">
        <v>43</v>
      </c>
      <c r="B35" s="14">
        <v>0.79300000000000004</v>
      </c>
      <c r="C35" s="14">
        <v>0.72099999999999997</v>
      </c>
      <c r="D35" s="14"/>
      <c r="E35" s="14">
        <v>0.85299999999999998</v>
      </c>
      <c r="F35" s="14">
        <v>0.73099999999999998</v>
      </c>
      <c r="G35" s="14">
        <v>0.58299999999999996</v>
      </c>
      <c r="H35" s="14">
        <v>0.57099999999999995</v>
      </c>
      <c r="I35" s="1"/>
    </row>
    <row r="36" spans="1:9" s="2" customFormat="1" ht="17.5">
      <c r="A36" s="13" t="s">
        <v>166</v>
      </c>
      <c r="B36" s="14">
        <v>0.60399999999999998</v>
      </c>
      <c r="C36" s="14">
        <v>0.67300000000000004</v>
      </c>
      <c r="D36" s="14"/>
      <c r="E36" s="14">
        <v>0.83599999999999997</v>
      </c>
      <c r="F36" s="14">
        <v>0.78900000000000003</v>
      </c>
      <c r="G36" s="14">
        <v>0.98599999999999999</v>
      </c>
      <c r="H36" s="14">
        <v>0.995</v>
      </c>
      <c r="I36" s="1"/>
    </row>
    <row r="37" spans="1:9" s="2" customFormat="1" ht="17.5">
      <c r="A37" s="13" t="s">
        <v>5</v>
      </c>
      <c r="B37" s="14">
        <v>0.88800000000000001</v>
      </c>
      <c r="C37" s="14">
        <v>0.66800000000000004</v>
      </c>
      <c r="D37" s="14"/>
      <c r="E37" s="14">
        <v>0.58299999999999996</v>
      </c>
      <c r="F37" s="14">
        <v>0.59699999999999998</v>
      </c>
      <c r="G37" s="14">
        <v>0.63700000000000001</v>
      </c>
      <c r="H37" s="14">
        <v>0.60699999999999998</v>
      </c>
      <c r="I37" s="1"/>
    </row>
    <row r="38" spans="1:9" s="2" customFormat="1" ht="17.5">
      <c r="A38" s="13" t="s">
        <v>151</v>
      </c>
      <c r="B38" s="14">
        <v>0.78300000000000003</v>
      </c>
      <c r="C38" s="14">
        <v>0.64</v>
      </c>
      <c r="D38" s="14"/>
      <c r="E38" s="14">
        <v>0.58899999999999997</v>
      </c>
      <c r="F38" s="14">
        <v>0.57799999999999996</v>
      </c>
      <c r="G38" s="14">
        <v>0.52</v>
      </c>
      <c r="H38" s="14">
        <v>0.504</v>
      </c>
      <c r="I38" s="1"/>
    </row>
    <row r="39" spans="1:9" s="2" customFormat="1" ht="17.5">
      <c r="A39" s="13" t="s">
        <v>122</v>
      </c>
      <c r="B39" s="14">
        <v>0.73499999999999999</v>
      </c>
      <c r="C39" s="14">
        <v>0.51500000000000001</v>
      </c>
      <c r="D39" s="14"/>
      <c r="E39" s="14">
        <v>0.33700000000000002</v>
      </c>
      <c r="F39" s="14">
        <v>0.47699999999999998</v>
      </c>
      <c r="G39" s="14">
        <v>0.66300000000000003</v>
      </c>
      <c r="H39" s="14">
        <v>0.63200000000000001</v>
      </c>
      <c r="I39" s="1"/>
    </row>
    <row r="40" spans="1:9" s="2" customFormat="1" ht="29.25" customHeight="1">
      <c r="A40" s="13" t="s">
        <v>62</v>
      </c>
      <c r="B40" s="14">
        <v>0.46200000000000002</v>
      </c>
      <c r="C40" s="14">
        <v>0.50900000000000001</v>
      </c>
      <c r="D40" s="14"/>
      <c r="E40" s="14">
        <v>0.64400000000000002</v>
      </c>
      <c r="F40" s="14">
        <v>0.57199999999999995</v>
      </c>
      <c r="G40" s="14">
        <v>0.34899999999999998</v>
      </c>
      <c r="H40" s="14">
        <v>0.33400000000000002</v>
      </c>
      <c r="I40" s="1"/>
    </row>
    <row r="41" spans="1:9" s="2" customFormat="1" ht="17.5">
      <c r="A41" s="13" t="s">
        <v>55</v>
      </c>
      <c r="B41" s="14">
        <v>0.53</v>
      </c>
      <c r="C41" s="14">
        <v>0.505</v>
      </c>
      <c r="D41" s="14"/>
      <c r="E41" s="14">
        <v>0.54500000000000004</v>
      </c>
      <c r="F41" s="14">
        <v>0.51300000000000001</v>
      </c>
      <c r="G41" s="14">
        <v>0.41399999999999998</v>
      </c>
      <c r="H41" s="14">
        <v>0.40600000000000003</v>
      </c>
      <c r="I41" s="1"/>
    </row>
    <row r="42" spans="1:9" s="2" customFormat="1" ht="17.5">
      <c r="A42" s="13" t="s">
        <v>177</v>
      </c>
      <c r="B42" s="14">
        <v>0.315</v>
      </c>
      <c r="C42" s="14">
        <v>0.48499999999999999</v>
      </c>
      <c r="D42" s="14"/>
      <c r="E42" s="14">
        <v>0.38500000000000001</v>
      </c>
      <c r="F42" s="14">
        <v>0.76700000000000002</v>
      </c>
      <c r="G42" s="14">
        <v>0.91</v>
      </c>
      <c r="H42" s="14">
        <v>0.91</v>
      </c>
      <c r="I42" s="1"/>
    </row>
    <row r="43" spans="1:9" s="2" customFormat="1" ht="17.5">
      <c r="A43" s="13" t="s">
        <v>42</v>
      </c>
      <c r="B43" s="14">
        <v>0.42</v>
      </c>
      <c r="C43" s="14">
        <v>0.45700000000000002</v>
      </c>
      <c r="D43" s="14"/>
      <c r="E43" s="14">
        <v>0.50800000000000001</v>
      </c>
      <c r="F43" s="14">
        <v>0.51900000000000002</v>
      </c>
      <c r="G43" s="14">
        <v>0.47</v>
      </c>
      <c r="H43" s="14">
        <v>0.48</v>
      </c>
      <c r="I43" s="1"/>
    </row>
    <row r="44" spans="1:9" s="2" customFormat="1" ht="17.5">
      <c r="A44" s="20" t="s">
        <v>133</v>
      </c>
      <c r="B44" s="80">
        <v>0.432</v>
      </c>
      <c r="C44" s="80">
        <v>0.432</v>
      </c>
      <c r="D44" s="80"/>
      <c r="E44" s="80">
        <v>0.49399999999999999</v>
      </c>
      <c r="F44" s="80">
        <v>0.44800000000000001</v>
      </c>
      <c r="G44" s="80">
        <v>0.36799999999999999</v>
      </c>
      <c r="H44" s="80">
        <v>0.36199999999999999</v>
      </c>
      <c r="I44" s="1"/>
    </row>
    <row r="45" spans="1:9" s="2" customFormat="1" ht="28.5" customHeight="1">
      <c r="A45" s="13" t="s">
        <v>34</v>
      </c>
      <c r="B45" s="14">
        <v>0.32500000000000001</v>
      </c>
      <c r="C45" s="14">
        <v>0.42899999999999999</v>
      </c>
      <c r="D45" s="14"/>
      <c r="E45" s="14">
        <v>0.32600000000000001</v>
      </c>
      <c r="F45" s="14">
        <v>0.38100000000000001</v>
      </c>
      <c r="G45" s="14">
        <v>0.439</v>
      </c>
      <c r="H45" s="14">
        <v>0.42399999999999999</v>
      </c>
      <c r="I45" s="1"/>
    </row>
    <row r="46" spans="1:9" s="2" customFormat="1" ht="17.5">
      <c r="A46" s="13" t="s">
        <v>131</v>
      </c>
      <c r="B46" s="14">
        <v>0.42699999999999999</v>
      </c>
      <c r="C46" s="14">
        <v>0.42799999999999999</v>
      </c>
      <c r="D46" s="14"/>
      <c r="E46" s="14">
        <v>0.46500000000000002</v>
      </c>
      <c r="F46" s="14">
        <v>0.43</v>
      </c>
      <c r="G46" s="14">
        <v>0.48299999999999998</v>
      </c>
      <c r="H46" s="14">
        <v>0.502</v>
      </c>
      <c r="I46" s="1"/>
    </row>
    <row r="47" spans="1:9" s="2" customFormat="1" ht="17.5">
      <c r="A47" s="13" t="s">
        <v>48</v>
      </c>
      <c r="B47" s="14">
        <v>0.39600000000000002</v>
      </c>
      <c r="C47" s="14">
        <v>0.42699999999999999</v>
      </c>
      <c r="D47" s="14"/>
      <c r="E47" s="14">
        <v>0.38200000000000001</v>
      </c>
      <c r="F47" s="14">
        <v>0.40400000000000003</v>
      </c>
      <c r="G47" s="14">
        <v>0.51100000000000001</v>
      </c>
      <c r="H47" s="14">
        <v>0.52</v>
      </c>
      <c r="I47" s="1"/>
    </row>
    <row r="48" spans="1:9" s="16" customFormat="1" ht="17.5">
      <c r="A48" s="13" t="s">
        <v>125</v>
      </c>
      <c r="B48" s="14">
        <v>0.433</v>
      </c>
      <c r="C48" s="14">
        <v>0.42599999999999999</v>
      </c>
      <c r="D48" s="14"/>
      <c r="E48" s="14">
        <v>0.35599999999999998</v>
      </c>
      <c r="F48" s="14">
        <v>0.34200000000000003</v>
      </c>
      <c r="G48" s="14">
        <v>0.39100000000000001</v>
      </c>
      <c r="H48" s="14">
        <v>0.4</v>
      </c>
      <c r="I48" s="15"/>
    </row>
    <row r="49" spans="1:9" s="16" customFormat="1" ht="17.5">
      <c r="A49" s="13" t="s">
        <v>176</v>
      </c>
      <c r="B49" s="14">
        <v>0.57499999999999996</v>
      </c>
      <c r="C49" s="14">
        <v>0.42199999999999999</v>
      </c>
      <c r="D49" s="14"/>
      <c r="E49" s="14">
        <v>0.33800000000000002</v>
      </c>
      <c r="F49" s="14">
        <v>0.42199999999999999</v>
      </c>
      <c r="G49" s="14">
        <v>0.39700000000000002</v>
      </c>
      <c r="H49" s="14">
        <v>0.37</v>
      </c>
      <c r="I49" s="15"/>
    </row>
    <row r="50" spans="1:9" s="2" customFormat="1" ht="29.25" customHeight="1">
      <c r="A50" s="13" t="s">
        <v>2</v>
      </c>
      <c r="B50" s="14">
        <v>0.52600000000000002</v>
      </c>
      <c r="C50" s="14">
        <v>0.41099999999999998</v>
      </c>
      <c r="D50" s="14"/>
      <c r="E50" s="14">
        <v>0.374</v>
      </c>
      <c r="F50" s="14">
        <v>0.41099999999999998</v>
      </c>
      <c r="G50" s="14">
        <v>0.45300000000000001</v>
      </c>
      <c r="H50" s="14">
        <v>0.433</v>
      </c>
      <c r="I50" s="1"/>
    </row>
    <row r="51" spans="1:9" s="16" customFormat="1" ht="17.5">
      <c r="A51" s="13" t="s">
        <v>70</v>
      </c>
      <c r="B51" s="14">
        <v>0.435</v>
      </c>
      <c r="C51" s="14">
        <v>0.40699999999999997</v>
      </c>
      <c r="D51" s="14"/>
      <c r="E51" s="14">
        <v>0.433</v>
      </c>
      <c r="F51" s="14">
        <v>0.40699999999999997</v>
      </c>
      <c r="G51" s="14">
        <v>0.39800000000000002</v>
      </c>
      <c r="H51" s="14">
        <v>0.39100000000000001</v>
      </c>
      <c r="I51" s="15"/>
    </row>
    <row r="52" spans="1:9" s="16" customFormat="1" ht="17.5">
      <c r="A52" s="13" t="s">
        <v>87</v>
      </c>
      <c r="B52" s="14">
        <v>0.57899999999999996</v>
      </c>
      <c r="C52" s="14">
        <v>0.40500000000000003</v>
      </c>
      <c r="D52" s="14"/>
      <c r="E52" s="14">
        <v>0.25700000000000001</v>
      </c>
      <c r="F52" s="14">
        <v>0.315</v>
      </c>
      <c r="G52" s="14">
        <v>0.32100000000000001</v>
      </c>
      <c r="H52" s="14">
        <v>0.312</v>
      </c>
      <c r="I52" s="15"/>
    </row>
    <row r="53" spans="1:9" s="16" customFormat="1" ht="17.5">
      <c r="A53" s="13" t="s">
        <v>77</v>
      </c>
      <c r="B53" s="14">
        <v>0.44500000000000001</v>
      </c>
      <c r="C53" s="14">
        <v>0.40300000000000002</v>
      </c>
      <c r="D53" s="14"/>
      <c r="E53" s="14">
        <v>0.47099999999999997</v>
      </c>
      <c r="F53" s="14">
        <v>0.40799999999999997</v>
      </c>
      <c r="G53" s="14">
        <v>0.43099999999999999</v>
      </c>
      <c r="H53" s="14">
        <v>0.443</v>
      </c>
      <c r="I53" s="15"/>
    </row>
    <row r="54" spans="1:9" s="2" customFormat="1" ht="17.5">
      <c r="A54" s="13" t="s">
        <v>135</v>
      </c>
      <c r="B54" s="14">
        <v>0.432</v>
      </c>
      <c r="C54" s="14">
        <v>0.38</v>
      </c>
      <c r="D54" s="14"/>
      <c r="E54" s="14">
        <v>0.30199999999999999</v>
      </c>
      <c r="F54" s="14">
        <v>0.38</v>
      </c>
      <c r="G54" s="14">
        <v>0.38100000000000001</v>
      </c>
      <c r="H54" s="14">
        <v>0.38500000000000001</v>
      </c>
      <c r="I54" s="1"/>
    </row>
    <row r="55" spans="1:9" s="2" customFormat="1" ht="29.25" customHeight="1">
      <c r="A55" s="13" t="s">
        <v>33</v>
      </c>
      <c r="B55" s="14">
        <v>0.35899999999999999</v>
      </c>
      <c r="C55" s="14">
        <v>0.36599999999999999</v>
      </c>
      <c r="D55" s="14"/>
      <c r="E55" s="14">
        <v>0.35</v>
      </c>
      <c r="F55" s="14">
        <v>0.377</v>
      </c>
      <c r="G55" s="14">
        <v>0.42599999999999999</v>
      </c>
      <c r="H55" s="14">
        <v>0.42399999999999999</v>
      </c>
      <c r="I55" s="1"/>
    </row>
    <row r="56" spans="1:9" s="2" customFormat="1" ht="17.5">
      <c r="A56" s="13" t="s">
        <v>75</v>
      </c>
      <c r="B56" s="14">
        <v>0.498</v>
      </c>
      <c r="C56" s="14">
        <v>0.34899999999999998</v>
      </c>
      <c r="D56" s="14"/>
      <c r="E56" s="14">
        <v>0.22500000000000001</v>
      </c>
      <c r="F56" s="14">
        <v>0.26700000000000002</v>
      </c>
      <c r="G56" s="14">
        <v>0.40799999999999997</v>
      </c>
      <c r="H56" s="14">
        <v>0.40699999999999997</v>
      </c>
      <c r="I56" s="1"/>
    </row>
    <row r="57" spans="1:9" s="2" customFormat="1" ht="17.5">
      <c r="A57" s="13" t="s">
        <v>94</v>
      </c>
      <c r="B57" s="14">
        <v>0.47099999999999997</v>
      </c>
      <c r="C57" s="14">
        <v>0.33</v>
      </c>
      <c r="D57" s="14"/>
      <c r="E57" s="14">
        <v>0.215</v>
      </c>
      <c r="F57" s="14">
        <v>0.252</v>
      </c>
      <c r="G57" s="14">
        <v>0.24399999999999999</v>
      </c>
      <c r="H57" s="14">
        <v>0.20399999999999999</v>
      </c>
      <c r="I57" s="1"/>
    </row>
    <row r="58" spans="1:9" s="2" customFormat="1" ht="17.5">
      <c r="A58" s="13" t="s">
        <v>130</v>
      </c>
      <c r="B58" s="14">
        <v>0.26800000000000002</v>
      </c>
      <c r="C58" s="14">
        <v>0.28000000000000003</v>
      </c>
      <c r="D58" s="14"/>
      <c r="E58" s="14">
        <v>0.24099999999999999</v>
      </c>
      <c r="F58" s="14">
        <v>0.27</v>
      </c>
      <c r="G58" s="14">
        <v>0.31900000000000001</v>
      </c>
      <c r="H58" s="14">
        <v>0.317</v>
      </c>
      <c r="I58" s="1"/>
    </row>
    <row r="59" spans="1:9" s="2" customFormat="1" ht="17.5">
      <c r="A59" s="13" t="s">
        <v>96</v>
      </c>
      <c r="B59" s="14">
        <v>0.17599999999999999</v>
      </c>
      <c r="C59" s="14">
        <v>0.27700000000000002</v>
      </c>
      <c r="D59" s="14"/>
      <c r="E59" s="14">
        <v>0.624</v>
      </c>
      <c r="F59" s="14">
        <v>0.503</v>
      </c>
      <c r="G59" s="14">
        <v>0.67300000000000004</v>
      </c>
      <c r="H59" s="14">
        <v>0.69899999999999995</v>
      </c>
      <c r="I59" s="1"/>
    </row>
    <row r="60" spans="1:9" s="2" customFormat="1" ht="29.25" customHeight="1">
      <c r="A60" s="13" t="s">
        <v>119</v>
      </c>
      <c r="B60" s="14">
        <v>0.375</v>
      </c>
      <c r="C60" s="14">
        <v>0.26200000000000001</v>
      </c>
      <c r="D60" s="14"/>
      <c r="E60" s="14">
        <v>0.26300000000000001</v>
      </c>
      <c r="F60" s="14">
        <v>0.26200000000000001</v>
      </c>
      <c r="G60" s="14">
        <v>0.24399999999999999</v>
      </c>
      <c r="H60" s="14">
        <v>0.248</v>
      </c>
      <c r="I60" s="1"/>
    </row>
    <row r="61" spans="1:9" s="2" customFormat="1" ht="17.5">
      <c r="A61" s="13" t="s">
        <v>82</v>
      </c>
      <c r="B61" s="14">
        <v>0.17899999999999999</v>
      </c>
      <c r="C61" s="14">
        <v>0.24299999999999999</v>
      </c>
      <c r="D61" s="14"/>
      <c r="E61" s="14">
        <v>0.19900000000000001</v>
      </c>
      <c r="F61" s="14">
        <v>0.32800000000000001</v>
      </c>
      <c r="G61" s="14">
        <v>0.38200000000000001</v>
      </c>
      <c r="H61" s="14">
        <v>0.35899999999999999</v>
      </c>
      <c r="I61" s="1"/>
    </row>
    <row r="62" spans="1:9" s="2" customFormat="1" ht="17.5">
      <c r="A62" s="13" t="s">
        <v>184</v>
      </c>
      <c r="B62" s="14">
        <v>0.193</v>
      </c>
      <c r="C62" s="14">
        <v>0.24199999999999999</v>
      </c>
      <c r="D62" s="14"/>
      <c r="E62" s="14">
        <v>0.23</v>
      </c>
      <c r="F62" s="14">
        <v>0.30299999999999999</v>
      </c>
      <c r="G62" s="14">
        <v>0.438</v>
      </c>
      <c r="H62" s="14">
        <v>0.46800000000000003</v>
      </c>
      <c r="I62" s="1"/>
    </row>
    <row r="63" spans="1:9" s="2" customFormat="1" ht="17.5">
      <c r="A63" s="13" t="s">
        <v>163</v>
      </c>
      <c r="B63" s="14">
        <v>0.14499999999999999</v>
      </c>
      <c r="C63" s="14">
        <v>0.23300000000000001</v>
      </c>
      <c r="D63" s="14"/>
      <c r="E63" s="14">
        <v>0.16500000000000001</v>
      </c>
      <c r="F63" s="14">
        <v>0.20799999999999999</v>
      </c>
      <c r="G63" s="14">
        <v>0.17299999999999999</v>
      </c>
      <c r="H63" s="14">
        <v>0.17299999999999999</v>
      </c>
      <c r="I63" s="1"/>
    </row>
    <row r="64" spans="1:9" s="2" customFormat="1" ht="17.5">
      <c r="A64" s="13" t="s">
        <v>12</v>
      </c>
      <c r="B64" s="14">
        <v>0.224</v>
      </c>
      <c r="C64" s="14">
        <v>0.224</v>
      </c>
      <c r="D64" s="14"/>
      <c r="E64" s="14">
        <v>0.17299999999999999</v>
      </c>
      <c r="F64" s="14">
        <v>0.16900000000000001</v>
      </c>
      <c r="G64" s="14">
        <v>0.27800000000000002</v>
      </c>
      <c r="H64" s="14">
        <v>0.29799999999999999</v>
      </c>
      <c r="I64" s="1"/>
    </row>
    <row r="65" spans="1:9" s="2" customFormat="1" ht="29.25" customHeight="1">
      <c r="A65" s="13" t="s">
        <v>36</v>
      </c>
      <c r="B65" s="14">
        <v>0.223</v>
      </c>
      <c r="C65" s="14">
        <v>0.223</v>
      </c>
      <c r="D65" s="14"/>
      <c r="E65" s="14">
        <v>2.8000000000000001E-2</v>
      </c>
      <c r="F65" s="14">
        <v>3.5000000000000003E-2</v>
      </c>
      <c r="G65" s="14">
        <v>8.4000000000000005E-2</v>
      </c>
      <c r="H65" s="14">
        <v>8.1000000000000003E-2</v>
      </c>
      <c r="I65" s="1"/>
    </row>
    <row r="66" spans="1:9" s="2" customFormat="1" ht="17.5">
      <c r="A66" s="13" t="s">
        <v>147</v>
      </c>
      <c r="B66" s="14">
        <v>0.17899999999999999</v>
      </c>
      <c r="C66" s="14">
        <v>0.21</v>
      </c>
      <c r="D66" s="14"/>
      <c r="E66" s="14">
        <v>0.20799999999999999</v>
      </c>
      <c r="F66" s="14">
        <v>0.26100000000000001</v>
      </c>
      <c r="G66" s="14">
        <v>0.25900000000000001</v>
      </c>
      <c r="H66" s="14">
        <v>0.255</v>
      </c>
      <c r="I66" s="1"/>
    </row>
    <row r="67" spans="1:9" s="2" customFormat="1" ht="17.5">
      <c r="A67" s="13" t="s">
        <v>186</v>
      </c>
      <c r="B67" s="14">
        <v>0.20499999999999999</v>
      </c>
      <c r="C67" s="14">
        <v>0.20499999999999999</v>
      </c>
      <c r="D67" s="14"/>
      <c r="E67" s="14">
        <v>3.4000000000000002E-2</v>
      </c>
      <c r="F67" s="14">
        <v>3.9E-2</v>
      </c>
      <c r="G67" s="14">
        <v>5.0999999999999997E-2</v>
      </c>
      <c r="H67" s="14">
        <v>0.05</v>
      </c>
      <c r="I67" s="1"/>
    </row>
    <row r="68" spans="1:9" s="2" customFormat="1" ht="17.5">
      <c r="A68" s="13" t="s">
        <v>24</v>
      </c>
      <c r="B68" s="14">
        <v>0.26800000000000002</v>
      </c>
      <c r="C68" s="14">
        <v>0.188</v>
      </c>
      <c r="D68" s="14"/>
      <c r="E68" s="14">
        <v>0.13700000000000001</v>
      </c>
      <c r="F68" s="14">
        <v>0.16400000000000001</v>
      </c>
      <c r="G68" s="14">
        <v>0.159</v>
      </c>
      <c r="H68" s="14">
        <v>0.161</v>
      </c>
      <c r="I68" s="1"/>
    </row>
    <row r="69" spans="1:9" s="2" customFormat="1" ht="17.5">
      <c r="A69" s="13" t="s">
        <v>112</v>
      </c>
      <c r="B69" s="14">
        <v>0.247</v>
      </c>
      <c r="C69" s="14">
        <v>0.187</v>
      </c>
      <c r="D69" s="14"/>
      <c r="E69" s="14">
        <v>0.186</v>
      </c>
      <c r="F69" s="14">
        <v>0.185</v>
      </c>
      <c r="G69" s="14">
        <v>0.20100000000000001</v>
      </c>
      <c r="H69" s="14">
        <v>0.20599999999999999</v>
      </c>
      <c r="I69" s="1"/>
    </row>
    <row r="70" spans="1:9" s="2" customFormat="1" ht="29.25" customHeight="1">
      <c r="A70" s="13" t="s">
        <v>3</v>
      </c>
      <c r="B70" s="14">
        <v>0.12</v>
      </c>
      <c r="C70" s="14">
        <v>0.155</v>
      </c>
      <c r="D70" s="14"/>
      <c r="E70" s="14">
        <v>0.13400000000000001</v>
      </c>
      <c r="F70" s="14">
        <v>0.214</v>
      </c>
      <c r="G70" s="14">
        <v>0.253</v>
      </c>
      <c r="H70" s="14">
        <v>0.23499999999999999</v>
      </c>
      <c r="I70" s="1"/>
    </row>
    <row r="71" spans="1:9" s="2" customFormat="1" ht="17.5">
      <c r="A71" s="13" t="s">
        <v>61</v>
      </c>
      <c r="B71" s="14">
        <v>0.155</v>
      </c>
      <c r="C71" s="14">
        <v>0.155</v>
      </c>
      <c r="D71" s="14"/>
      <c r="E71" s="14">
        <v>0.05</v>
      </c>
      <c r="F71" s="14">
        <v>0.05</v>
      </c>
      <c r="G71" s="14">
        <v>8.6999999999999994E-2</v>
      </c>
      <c r="H71" s="14">
        <v>9.1999999999999998E-2</v>
      </c>
      <c r="I71" s="1"/>
    </row>
    <row r="72" spans="1:9" s="2" customFormat="1" ht="17.5">
      <c r="A72" s="13" t="s">
        <v>134</v>
      </c>
      <c r="B72" s="14">
        <v>0.127</v>
      </c>
      <c r="C72" s="14">
        <v>0.154</v>
      </c>
      <c r="D72" s="14"/>
      <c r="E72" s="14">
        <v>0.13500000000000001</v>
      </c>
      <c r="F72" s="14">
        <v>0.19400000000000001</v>
      </c>
      <c r="G72" s="14">
        <v>0.40400000000000003</v>
      </c>
      <c r="H72" s="14">
        <v>0.39400000000000002</v>
      </c>
      <c r="I72" s="1"/>
    </row>
    <row r="73" spans="1:9" s="2" customFormat="1" ht="17.5">
      <c r="A73" s="13" t="s">
        <v>40</v>
      </c>
      <c r="B73" s="14">
        <v>0.153</v>
      </c>
      <c r="C73" s="14">
        <v>0.15</v>
      </c>
      <c r="D73" s="14"/>
      <c r="E73" s="14">
        <v>0.154</v>
      </c>
      <c r="F73" s="14">
        <v>0.15</v>
      </c>
      <c r="G73" s="14">
        <v>0.113</v>
      </c>
      <c r="H73" s="14">
        <v>0.111</v>
      </c>
      <c r="I73" s="1"/>
    </row>
    <row r="74" spans="1:9" s="2" customFormat="1" ht="17.5">
      <c r="A74" s="13" t="s">
        <v>187</v>
      </c>
      <c r="B74" s="14">
        <v>0.14799999999999999</v>
      </c>
      <c r="C74" s="14">
        <v>0.14799999999999999</v>
      </c>
      <c r="D74" s="14"/>
      <c r="E74" s="14">
        <v>0.02</v>
      </c>
      <c r="F74" s="14">
        <v>1.6E-2</v>
      </c>
      <c r="G74" s="14">
        <v>2.9000000000000001E-2</v>
      </c>
      <c r="H74" s="14">
        <v>0.03</v>
      </c>
      <c r="I74" s="1"/>
    </row>
    <row r="75" spans="1:9" s="2" customFormat="1" ht="29.25" customHeight="1">
      <c r="A75" s="13" t="s">
        <v>47</v>
      </c>
      <c r="B75" s="14">
        <v>0.14599999999999999</v>
      </c>
      <c r="C75" s="14">
        <v>0.14599999999999999</v>
      </c>
      <c r="D75" s="14"/>
      <c r="E75" s="14">
        <v>0.157</v>
      </c>
      <c r="F75" s="14">
        <v>0.14699999999999999</v>
      </c>
      <c r="G75" s="14">
        <v>0.14799999999999999</v>
      </c>
      <c r="H75" s="14">
        <v>0.14699999999999999</v>
      </c>
      <c r="I75" s="1"/>
    </row>
    <row r="76" spans="1:9" s="2" customFormat="1" ht="17.5">
      <c r="A76" s="13" t="s">
        <v>14</v>
      </c>
      <c r="B76" s="14">
        <v>0.16200000000000001</v>
      </c>
      <c r="C76" s="14">
        <v>0.14299999999999999</v>
      </c>
      <c r="D76" s="14"/>
      <c r="E76" s="14">
        <v>0.121</v>
      </c>
      <c r="F76" s="14">
        <v>0.14299999999999999</v>
      </c>
      <c r="G76" s="14">
        <v>0.16900000000000001</v>
      </c>
      <c r="H76" s="14">
        <v>0.16200000000000001</v>
      </c>
      <c r="I76" s="1"/>
    </row>
    <row r="77" spans="1:9" s="2" customFormat="1" ht="17.5">
      <c r="A77" s="13" t="s">
        <v>143</v>
      </c>
      <c r="B77" s="14">
        <v>0.19600000000000001</v>
      </c>
      <c r="C77" s="14">
        <v>0.13700000000000001</v>
      </c>
      <c r="D77" s="14"/>
      <c r="E77" s="14">
        <v>9.9000000000000005E-2</v>
      </c>
      <c r="F77" s="14">
        <v>0.129</v>
      </c>
      <c r="G77" s="14">
        <v>0.108</v>
      </c>
      <c r="H77" s="14">
        <v>0.106</v>
      </c>
      <c r="I77" s="1"/>
    </row>
    <row r="78" spans="1:9" s="2" customFormat="1" ht="17.5">
      <c r="A78" s="13" t="s">
        <v>39</v>
      </c>
      <c r="B78" s="14">
        <v>0.13600000000000001</v>
      </c>
      <c r="C78" s="14">
        <v>0.13600000000000001</v>
      </c>
      <c r="D78" s="14"/>
      <c r="E78" s="14">
        <v>6.0999999999999999E-2</v>
      </c>
      <c r="F78" s="14">
        <v>5.6000000000000001E-2</v>
      </c>
      <c r="G78" s="14">
        <v>6.2E-2</v>
      </c>
      <c r="H78" s="14">
        <v>6.4000000000000001E-2</v>
      </c>
      <c r="I78" s="1"/>
    </row>
    <row r="79" spans="1:9" s="2" customFormat="1" ht="17.5">
      <c r="A79" s="13" t="s">
        <v>91</v>
      </c>
      <c r="B79" s="14">
        <v>0.112</v>
      </c>
      <c r="C79" s="14">
        <v>0.13300000000000001</v>
      </c>
      <c r="D79" s="14"/>
      <c r="E79" s="14">
        <v>0.151</v>
      </c>
      <c r="F79" s="14">
        <v>0.16800000000000001</v>
      </c>
      <c r="G79" s="14">
        <v>0.151</v>
      </c>
      <c r="H79" s="14">
        <v>0.14699999999999999</v>
      </c>
      <c r="I79" s="1"/>
    </row>
    <row r="80" spans="1:9" s="2" customFormat="1" ht="29.25" customHeight="1">
      <c r="A80" s="13" t="s">
        <v>158</v>
      </c>
      <c r="B80" s="14">
        <v>0.13200000000000001</v>
      </c>
      <c r="C80" s="14">
        <v>0.13200000000000001</v>
      </c>
      <c r="D80" s="14"/>
      <c r="E80" s="14">
        <v>7.4999999999999997E-2</v>
      </c>
      <c r="F80" s="14">
        <v>8.8999999999999996E-2</v>
      </c>
      <c r="G80" s="14">
        <v>0.10299999999999999</v>
      </c>
      <c r="H80" s="14">
        <v>0.10199999999999999</v>
      </c>
      <c r="I80" s="1"/>
    </row>
    <row r="81" spans="1:9" s="2" customFormat="1" ht="17.5">
      <c r="A81" s="13" t="s">
        <v>148</v>
      </c>
      <c r="B81" s="14">
        <v>0.115</v>
      </c>
      <c r="C81" s="14">
        <v>0.123</v>
      </c>
      <c r="D81" s="14"/>
      <c r="E81" s="14">
        <v>0.13200000000000001</v>
      </c>
      <c r="F81" s="14">
        <v>0.13600000000000001</v>
      </c>
      <c r="G81" s="14">
        <v>0.115</v>
      </c>
      <c r="H81" s="14">
        <v>0.114</v>
      </c>
      <c r="I81" s="1"/>
    </row>
    <row r="82" spans="1:9" s="2" customFormat="1" ht="17.5">
      <c r="A82" s="13" t="s">
        <v>154</v>
      </c>
      <c r="B82" s="14">
        <v>0.17299999999999999</v>
      </c>
      <c r="C82" s="14">
        <v>0.121</v>
      </c>
      <c r="D82" s="14"/>
      <c r="E82" s="14">
        <v>0.09</v>
      </c>
      <c r="F82" s="14">
        <v>8.8999999999999996E-2</v>
      </c>
      <c r="G82" s="14">
        <v>0.125</v>
      </c>
      <c r="H82" s="14">
        <v>0.13200000000000001</v>
      </c>
      <c r="I82" s="1"/>
    </row>
    <row r="83" spans="1:9" s="2" customFormat="1" ht="17.5">
      <c r="A83" s="13" t="s">
        <v>181</v>
      </c>
      <c r="B83" s="14">
        <v>0.11600000000000001</v>
      </c>
      <c r="C83" s="14">
        <v>0.11600000000000001</v>
      </c>
      <c r="D83" s="14"/>
      <c r="E83" s="14">
        <v>6.5000000000000002E-2</v>
      </c>
      <c r="F83" s="14">
        <v>7.0999999999999994E-2</v>
      </c>
      <c r="G83" s="14">
        <v>0.115</v>
      </c>
      <c r="H83" s="14">
        <v>0.11899999999999999</v>
      </c>
      <c r="I83" s="1"/>
    </row>
    <row r="84" spans="1:9" s="2" customFormat="1" ht="17.5">
      <c r="A84" s="20" t="s">
        <v>171</v>
      </c>
      <c r="B84" s="80">
        <v>0.12</v>
      </c>
      <c r="C84" s="80">
        <v>0.114</v>
      </c>
      <c r="D84" s="80"/>
      <c r="E84" s="80">
        <v>0.11700000000000001</v>
      </c>
      <c r="F84" s="80">
        <v>0.114</v>
      </c>
      <c r="G84" s="80">
        <v>0.108</v>
      </c>
      <c r="H84" s="80">
        <v>0.104</v>
      </c>
      <c r="I84" s="1"/>
    </row>
    <row r="85" spans="1:9" s="2" customFormat="1" ht="28.5" customHeight="1">
      <c r="A85" s="13" t="s">
        <v>124</v>
      </c>
      <c r="B85" s="14">
        <v>9.9000000000000005E-2</v>
      </c>
      <c r="C85" s="14">
        <v>0.114</v>
      </c>
      <c r="D85" s="14"/>
      <c r="E85" s="14">
        <v>0.12</v>
      </c>
      <c r="F85" s="14">
        <v>0.13900000000000001</v>
      </c>
      <c r="G85" s="14">
        <v>0.19</v>
      </c>
      <c r="H85" s="14">
        <v>0.193</v>
      </c>
      <c r="I85" s="1"/>
    </row>
    <row r="86" spans="1:9" s="2" customFormat="1" ht="17.5">
      <c r="A86" s="13" t="s">
        <v>83</v>
      </c>
      <c r="B86" s="14">
        <v>0.114</v>
      </c>
      <c r="C86" s="14">
        <v>0.114</v>
      </c>
      <c r="D86" s="14"/>
      <c r="E86" s="14">
        <v>6.5000000000000002E-2</v>
      </c>
      <c r="F86" s="14">
        <v>7.5999999999999998E-2</v>
      </c>
      <c r="G86" s="14">
        <v>9.4E-2</v>
      </c>
      <c r="H86" s="14">
        <v>9.9000000000000005E-2</v>
      </c>
      <c r="I86" s="1"/>
    </row>
    <row r="87" spans="1:9" s="2" customFormat="1" ht="17.5">
      <c r="A87" s="13" t="s">
        <v>114</v>
      </c>
      <c r="B87" s="14">
        <v>0.108</v>
      </c>
      <c r="C87" s="14">
        <v>0.108</v>
      </c>
      <c r="D87" s="14"/>
      <c r="E87" s="14">
        <v>4.9000000000000002E-2</v>
      </c>
      <c r="F87" s="14">
        <v>5.7000000000000002E-2</v>
      </c>
      <c r="G87" s="14">
        <v>0.124</v>
      </c>
      <c r="H87" s="14">
        <v>0.129</v>
      </c>
      <c r="I87" s="1"/>
    </row>
    <row r="88" spans="1:9" s="2" customFormat="1" ht="17.5">
      <c r="A88" s="13" t="s">
        <v>185</v>
      </c>
      <c r="B88" s="14">
        <v>0.10199999999999999</v>
      </c>
      <c r="C88" s="14">
        <v>0.10199999999999999</v>
      </c>
      <c r="D88" s="14"/>
      <c r="E88" s="14">
        <v>0.11</v>
      </c>
      <c r="F88" s="14">
        <v>0.1</v>
      </c>
      <c r="G88" s="14">
        <v>0.08</v>
      </c>
      <c r="H88" s="14">
        <v>0.08</v>
      </c>
      <c r="I88" s="1"/>
    </row>
    <row r="89" spans="1:9" s="2" customFormat="1" ht="17.5">
      <c r="A89" s="13" t="s">
        <v>46</v>
      </c>
      <c r="B89" s="14">
        <v>9.1999999999999998E-2</v>
      </c>
      <c r="C89" s="14">
        <v>0.1</v>
      </c>
      <c r="D89" s="14"/>
      <c r="E89" s="14">
        <v>0.1</v>
      </c>
      <c r="F89" s="14">
        <v>9.7000000000000003E-2</v>
      </c>
      <c r="G89" s="14">
        <v>0.11</v>
      </c>
      <c r="H89" s="14">
        <v>0.114</v>
      </c>
      <c r="I89" s="1"/>
    </row>
    <row r="90" spans="1:9" s="2" customFormat="1" ht="29.25" customHeight="1">
      <c r="A90" s="13" t="s">
        <v>170</v>
      </c>
      <c r="B90" s="14">
        <v>0.14099999999999999</v>
      </c>
      <c r="C90" s="14">
        <v>9.8000000000000004E-2</v>
      </c>
      <c r="D90" s="14"/>
      <c r="E90" s="14">
        <v>5.8999999999999997E-2</v>
      </c>
      <c r="F90" s="14">
        <v>6.4000000000000001E-2</v>
      </c>
      <c r="G90" s="14">
        <v>8.4000000000000005E-2</v>
      </c>
      <c r="H90" s="14">
        <v>7.1999999999999995E-2</v>
      </c>
      <c r="I90" s="1"/>
    </row>
    <row r="91" spans="1:9" s="2" customFormat="1" ht="17.5">
      <c r="A91" s="13" t="s">
        <v>95</v>
      </c>
      <c r="B91" s="14">
        <v>7.6999999999999999E-2</v>
      </c>
      <c r="C91" s="14">
        <v>9.2999999999999999E-2</v>
      </c>
      <c r="D91" s="14"/>
      <c r="E91" s="14">
        <v>0.1</v>
      </c>
      <c r="F91" s="14">
        <v>0.111</v>
      </c>
      <c r="G91" s="14">
        <v>0.13100000000000001</v>
      </c>
      <c r="H91" s="14">
        <v>0.13300000000000001</v>
      </c>
      <c r="I91" s="1"/>
    </row>
    <row r="92" spans="1:9" s="2" customFormat="1" ht="17.5">
      <c r="A92" s="13" t="s">
        <v>180</v>
      </c>
      <c r="B92" s="14">
        <v>0.129</v>
      </c>
      <c r="C92" s="14">
        <v>0.09</v>
      </c>
      <c r="D92" s="14"/>
      <c r="E92" s="14">
        <v>7.2999999999999995E-2</v>
      </c>
      <c r="F92" s="14">
        <v>7.6999999999999999E-2</v>
      </c>
      <c r="G92" s="14">
        <v>8.4000000000000005E-2</v>
      </c>
      <c r="H92" s="14">
        <v>9.0999999999999998E-2</v>
      </c>
      <c r="I92" s="1"/>
    </row>
    <row r="93" spans="1:9" s="2" customFormat="1" ht="17.5">
      <c r="A93" s="13" t="s">
        <v>64</v>
      </c>
      <c r="B93" s="14">
        <v>8.7999999999999995E-2</v>
      </c>
      <c r="C93" s="14">
        <v>0.09</v>
      </c>
      <c r="D93" s="14"/>
      <c r="E93" s="14">
        <v>9.5000000000000001E-2</v>
      </c>
      <c r="F93" s="14">
        <v>8.5999999999999993E-2</v>
      </c>
      <c r="G93" s="14">
        <v>9.2999999999999999E-2</v>
      </c>
      <c r="H93" s="14">
        <v>9.7000000000000003E-2</v>
      </c>
      <c r="I93" s="1"/>
    </row>
    <row r="94" spans="1:9" s="2" customFormat="1" ht="17.5">
      <c r="A94" s="13" t="s">
        <v>165</v>
      </c>
      <c r="B94" s="14">
        <v>8.3000000000000004E-2</v>
      </c>
      <c r="C94" s="14">
        <v>8.3000000000000004E-2</v>
      </c>
      <c r="D94" s="14"/>
      <c r="E94" s="14">
        <v>4.3999999999999997E-2</v>
      </c>
      <c r="F94" s="14">
        <v>4.5999999999999999E-2</v>
      </c>
      <c r="G94" s="14">
        <v>8.5000000000000006E-2</v>
      </c>
      <c r="H94" s="14">
        <v>8.5999999999999993E-2</v>
      </c>
      <c r="I94" s="1"/>
    </row>
    <row r="95" spans="1:9" s="2" customFormat="1" ht="29.25" customHeight="1">
      <c r="A95" s="13" t="s">
        <v>11</v>
      </c>
      <c r="B95" s="14">
        <v>7.3999999999999996E-2</v>
      </c>
      <c r="C95" s="14">
        <v>8.3000000000000004E-2</v>
      </c>
      <c r="D95" s="14"/>
      <c r="E95" s="14">
        <v>0.1</v>
      </c>
      <c r="F95" s="14">
        <v>9.8000000000000004E-2</v>
      </c>
      <c r="G95" s="14">
        <v>8.7999999999999995E-2</v>
      </c>
      <c r="H95" s="14">
        <v>9.6000000000000002E-2</v>
      </c>
      <c r="I95" s="1"/>
    </row>
    <row r="96" spans="1:9" s="2" customFormat="1" ht="17.5">
      <c r="A96" s="13" t="s">
        <v>9</v>
      </c>
      <c r="B96" s="14">
        <v>6.7000000000000004E-2</v>
      </c>
      <c r="C96" s="14">
        <v>8.2000000000000003E-2</v>
      </c>
      <c r="D96" s="14"/>
      <c r="E96" s="14">
        <v>5.0999999999999997E-2</v>
      </c>
      <c r="F96" s="14">
        <v>8.5999999999999993E-2</v>
      </c>
      <c r="G96" s="14">
        <v>0.13300000000000001</v>
      </c>
      <c r="H96" s="14">
        <v>0.125</v>
      </c>
      <c r="I96" s="1"/>
    </row>
    <row r="97" spans="1:9" s="2" customFormat="1" ht="17.5">
      <c r="A97" s="13" t="s">
        <v>79</v>
      </c>
      <c r="B97" s="14">
        <v>0.115</v>
      </c>
      <c r="C97" s="14">
        <v>0.08</v>
      </c>
      <c r="D97" s="14"/>
      <c r="E97" s="14">
        <v>5.2999999999999999E-2</v>
      </c>
      <c r="F97" s="14">
        <v>4.7E-2</v>
      </c>
      <c r="G97" s="14">
        <v>3.5000000000000003E-2</v>
      </c>
      <c r="H97" s="14">
        <v>3.5000000000000003E-2</v>
      </c>
      <c r="I97" s="1"/>
    </row>
    <row r="98" spans="1:9" s="2" customFormat="1" ht="17.5">
      <c r="A98" s="13" t="s">
        <v>127</v>
      </c>
      <c r="B98" s="14">
        <v>8.6999999999999994E-2</v>
      </c>
      <c r="C98" s="14">
        <v>7.9000000000000001E-2</v>
      </c>
      <c r="D98" s="14"/>
      <c r="E98" s="14">
        <v>6.5000000000000002E-2</v>
      </c>
      <c r="F98" s="14">
        <v>7.9000000000000001E-2</v>
      </c>
      <c r="G98" s="14">
        <v>0.10299999999999999</v>
      </c>
      <c r="H98" s="14">
        <v>0.106</v>
      </c>
      <c r="I98" s="1"/>
    </row>
    <row r="99" spans="1:9" s="2" customFormat="1" ht="17.5">
      <c r="A99" s="13" t="s">
        <v>38</v>
      </c>
      <c r="B99" s="14">
        <v>7.8E-2</v>
      </c>
      <c r="C99" s="14">
        <v>7.6999999999999999E-2</v>
      </c>
      <c r="D99" s="14"/>
      <c r="E99" s="14">
        <v>8.3000000000000004E-2</v>
      </c>
      <c r="F99" s="14">
        <v>7.6999999999999999E-2</v>
      </c>
      <c r="G99" s="14">
        <v>0.08</v>
      </c>
      <c r="H99" s="14">
        <v>8.4000000000000005E-2</v>
      </c>
      <c r="I99" s="1"/>
    </row>
    <row r="100" spans="1:9" s="2" customFormat="1" ht="29.25" customHeight="1">
      <c r="A100" s="13" t="s">
        <v>175</v>
      </c>
      <c r="B100" s="14">
        <v>7.5999999999999998E-2</v>
      </c>
      <c r="C100" s="14">
        <v>7.5999999999999998E-2</v>
      </c>
      <c r="D100" s="14"/>
      <c r="E100" s="14">
        <v>3.5000000000000003E-2</v>
      </c>
      <c r="F100" s="14">
        <v>5.5E-2</v>
      </c>
      <c r="G100" s="14">
        <v>4.4999999999999998E-2</v>
      </c>
      <c r="H100" s="14">
        <v>4.5999999999999999E-2</v>
      </c>
      <c r="I100" s="1"/>
    </row>
    <row r="101" spans="1:9" s="2" customFormat="1" ht="17.5">
      <c r="A101" s="13" t="s">
        <v>81</v>
      </c>
      <c r="B101" s="14">
        <v>7.0999999999999994E-2</v>
      </c>
      <c r="C101" s="14">
        <v>7.1999999999999995E-2</v>
      </c>
      <c r="D101" s="14"/>
      <c r="E101" s="14">
        <v>7.2999999999999995E-2</v>
      </c>
      <c r="F101" s="14">
        <v>7.2999999999999995E-2</v>
      </c>
      <c r="G101" s="14">
        <v>9.0999999999999998E-2</v>
      </c>
      <c r="H101" s="14">
        <v>9.0999999999999998E-2</v>
      </c>
      <c r="I101" s="1"/>
    </row>
    <row r="102" spans="1:9" s="2" customFormat="1" ht="17.5">
      <c r="A102" s="13" t="s">
        <v>90</v>
      </c>
      <c r="B102" s="14">
        <v>0.06</v>
      </c>
      <c r="C102" s="14">
        <v>7.0000000000000007E-2</v>
      </c>
      <c r="D102" s="14"/>
      <c r="E102" s="14">
        <v>0.06</v>
      </c>
      <c r="F102" s="14">
        <v>8.5999999999999993E-2</v>
      </c>
      <c r="G102" s="14">
        <v>7.3999999999999996E-2</v>
      </c>
      <c r="H102" s="14">
        <v>7.1999999999999995E-2</v>
      </c>
      <c r="I102" s="1"/>
    </row>
    <row r="103" spans="1:9" s="2" customFormat="1" ht="17.5">
      <c r="A103" s="13" t="s">
        <v>0</v>
      </c>
      <c r="B103" s="14">
        <v>6.8000000000000005E-2</v>
      </c>
      <c r="C103" s="14">
        <v>6.8000000000000005E-2</v>
      </c>
      <c r="D103" s="14"/>
      <c r="E103" s="14">
        <v>3.7999999999999999E-2</v>
      </c>
      <c r="F103" s="14">
        <v>4.1000000000000002E-2</v>
      </c>
      <c r="G103" s="14">
        <v>8.4000000000000005E-2</v>
      </c>
      <c r="H103" s="14">
        <v>8.3000000000000004E-2</v>
      </c>
      <c r="I103" s="1"/>
    </row>
    <row r="104" spans="1:9" s="2" customFormat="1" ht="17.5">
      <c r="A104" s="13" t="s">
        <v>142</v>
      </c>
      <c r="B104" s="14">
        <v>6.8000000000000005E-2</v>
      </c>
      <c r="C104" s="14">
        <v>6.8000000000000005E-2</v>
      </c>
      <c r="D104" s="14"/>
      <c r="E104" s="14">
        <v>3.2000000000000001E-2</v>
      </c>
      <c r="F104" s="14">
        <v>3.2000000000000001E-2</v>
      </c>
      <c r="G104" s="14">
        <v>3.5999999999999997E-2</v>
      </c>
      <c r="H104" s="14">
        <v>3.5999999999999997E-2</v>
      </c>
      <c r="I104" s="1"/>
    </row>
    <row r="105" spans="1:9" s="2" customFormat="1" ht="29.25" customHeight="1">
      <c r="A105" s="13" t="s">
        <v>71</v>
      </c>
      <c r="B105" s="14">
        <v>4.9000000000000002E-2</v>
      </c>
      <c r="C105" s="14">
        <v>6.7000000000000004E-2</v>
      </c>
      <c r="D105" s="14"/>
      <c r="E105" s="14">
        <v>4.2999999999999997E-2</v>
      </c>
      <c r="F105" s="14">
        <v>0.1</v>
      </c>
      <c r="G105" s="14">
        <v>0.13100000000000001</v>
      </c>
      <c r="H105" s="14">
        <v>0.23300000000000001</v>
      </c>
      <c r="I105" s="1"/>
    </row>
    <row r="106" spans="1:9" s="2" customFormat="1" ht="17.5">
      <c r="A106" s="13" t="s">
        <v>41</v>
      </c>
      <c r="B106" s="14">
        <v>6.6000000000000003E-2</v>
      </c>
      <c r="C106" s="14">
        <v>6.4000000000000001E-2</v>
      </c>
      <c r="D106" s="14"/>
      <c r="E106" s="14">
        <v>6.9000000000000006E-2</v>
      </c>
      <c r="F106" s="14">
        <v>6.5000000000000002E-2</v>
      </c>
      <c r="G106" s="14">
        <v>7.0000000000000007E-2</v>
      </c>
      <c r="H106" s="14">
        <v>8.4000000000000005E-2</v>
      </c>
      <c r="I106" s="1"/>
    </row>
    <row r="107" spans="1:9" s="2" customFormat="1" ht="17.5">
      <c r="A107" s="13" t="s">
        <v>23</v>
      </c>
      <c r="B107" s="14">
        <v>0.09</v>
      </c>
      <c r="C107" s="14">
        <v>6.3E-2</v>
      </c>
      <c r="D107" s="14"/>
      <c r="E107" s="14">
        <v>4.1000000000000002E-2</v>
      </c>
      <c r="F107" s="14">
        <v>4.2000000000000003E-2</v>
      </c>
      <c r="G107" s="14">
        <v>4.8000000000000001E-2</v>
      </c>
      <c r="H107" s="14">
        <v>4.4999999999999998E-2</v>
      </c>
      <c r="I107" s="1"/>
    </row>
    <row r="108" spans="1:9" s="2" customFormat="1" ht="17.5">
      <c r="A108" s="13" t="s">
        <v>53</v>
      </c>
      <c r="B108" s="14">
        <v>5.6000000000000001E-2</v>
      </c>
      <c r="C108" s="14">
        <v>6.3E-2</v>
      </c>
      <c r="D108" s="14"/>
      <c r="E108" s="14">
        <v>4.7E-2</v>
      </c>
      <c r="F108" s="14">
        <v>5.3999999999999999E-2</v>
      </c>
      <c r="G108" s="14">
        <v>8.7999999999999995E-2</v>
      </c>
      <c r="H108" s="14">
        <v>9.7000000000000003E-2</v>
      </c>
      <c r="I108" s="1"/>
    </row>
    <row r="109" spans="1:9" s="2" customFormat="1" ht="17.5">
      <c r="A109" s="13" t="s">
        <v>49</v>
      </c>
      <c r="B109" s="14">
        <v>7.1999999999999995E-2</v>
      </c>
      <c r="C109" s="14">
        <v>0.06</v>
      </c>
      <c r="D109" s="14"/>
      <c r="E109" s="14">
        <v>6.8000000000000005E-2</v>
      </c>
      <c r="F109" s="14">
        <v>0.06</v>
      </c>
      <c r="G109" s="14">
        <v>0.05</v>
      </c>
      <c r="H109" s="14">
        <v>0.05</v>
      </c>
      <c r="I109" s="1"/>
    </row>
    <row r="110" spans="1:9" s="2" customFormat="1" ht="29.25" customHeight="1">
      <c r="A110" s="13" t="s">
        <v>28</v>
      </c>
      <c r="B110" s="14">
        <v>7.8E-2</v>
      </c>
      <c r="C110" s="14">
        <v>5.8000000000000003E-2</v>
      </c>
      <c r="D110" s="14"/>
      <c r="E110" s="14">
        <v>6.3E-2</v>
      </c>
      <c r="F110" s="14">
        <v>5.8000000000000003E-2</v>
      </c>
      <c r="G110" s="14">
        <v>0.05</v>
      </c>
      <c r="H110" s="14">
        <v>5.2999999999999999E-2</v>
      </c>
      <c r="I110" s="1"/>
    </row>
    <row r="111" spans="1:9" s="2" customFormat="1" ht="17.5">
      <c r="A111" s="13" t="s">
        <v>20</v>
      </c>
      <c r="B111" s="14">
        <v>7.0999999999999994E-2</v>
      </c>
      <c r="C111" s="14">
        <v>5.6000000000000001E-2</v>
      </c>
      <c r="D111" s="14"/>
      <c r="E111" s="14">
        <v>5.6000000000000001E-2</v>
      </c>
      <c r="F111" s="14">
        <v>5.6000000000000001E-2</v>
      </c>
      <c r="G111" s="14">
        <v>4.2000000000000003E-2</v>
      </c>
      <c r="H111" s="14">
        <v>4.2000000000000003E-2</v>
      </c>
      <c r="I111" s="1"/>
    </row>
    <row r="112" spans="1:9" s="2" customFormat="1" ht="17.5">
      <c r="A112" s="13" t="s">
        <v>128</v>
      </c>
      <c r="B112" s="14">
        <v>5.5E-2</v>
      </c>
      <c r="C112" s="14">
        <v>5.5E-2</v>
      </c>
      <c r="D112" s="14"/>
      <c r="E112" s="14">
        <v>2.5999999999999999E-2</v>
      </c>
      <c r="F112" s="14">
        <v>0.03</v>
      </c>
      <c r="G112" s="14">
        <v>3.5000000000000003E-2</v>
      </c>
      <c r="H112" s="14">
        <v>3.5000000000000003E-2</v>
      </c>
      <c r="I112" s="1"/>
    </row>
    <row r="113" spans="1:9" s="2" customFormat="1" ht="17.5">
      <c r="A113" s="13" t="s">
        <v>120</v>
      </c>
      <c r="B113" s="14">
        <v>5.5E-2</v>
      </c>
      <c r="C113" s="14">
        <v>5.5E-2</v>
      </c>
      <c r="D113" s="14"/>
      <c r="E113" s="14">
        <v>2.7E-2</v>
      </c>
      <c r="F113" s="14">
        <v>2.5999999999999999E-2</v>
      </c>
      <c r="G113" s="14">
        <v>2.7E-2</v>
      </c>
      <c r="H113" s="14">
        <v>2.9000000000000001E-2</v>
      </c>
      <c r="I113" s="1"/>
    </row>
    <row r="114" spans="1:9" s="2" customFormat="1" ht="17.5">
      <c r="A114" s="13" t="s">
        <v>93</v>
      </c>
      <c r="B114" s="14">
        <v>5.3999999999999999E-2</v>
      </c>
      <c r="C114" s="14">
        <v>5.3999999999999999E-2</v>
      </c>
      <c r="D114" s="14"/>
      <c r="E114" s="14">
        <v>8.0000000000000002E-3</v>
      </c>
      <c r="F114" s="14">
        <v>1.2999999999999999E-2</v>
      </c>
      <c r="G114" s="14">
        <v>0.01</v>
      </c>
      <c r="H114" s="14">
        <v>0.01</v>
      </c>
      <c r="I114" s="1"/>
    </row>
    <row r="115" spans="1:9" s="2" customFormat="1" ht="29.25" customHeight="1">
      <c r="A115" s="13" t="s">
        <v>69</v>
      </c>
      <c r="B115" s="14">
        <v>5.3999999999999999E-2</v>
      </c>
      <c r="C115" s="14">
        <v>5.1999999999999998E-2</v>
      </c>
      <c r="D115" s="14"/>
      <c r="E115" s="14">
        <v>4.2000000000000003E-2</v>
      </c>
      <c r="F115" s="14">
        <v>5.1999999999999998E-2</v>
      </c>
      <c r="G115" s="14">
        <v>4.2999999999999997E-2</v>
      </c>
      <c r="H115" s="14">
        <v>4.3999999999999997E-2</v>
      </c>
      <c r="I115" s="1"/>
    </row>
    <row r="116" spans="1:9" s="2" customFormat="1" ht="17.5">
      <c r="A116" s="13" t="s">
        <v>152</v>
      </c>
      <c r="B116" s="14">
        <v>5.1999999999999998E-2</v>
      </c>
      <c r="C116" s="14">
        <v>5.1999999999999998E-2</v>
      </c>
      <c r="D116" s="14"/>
      <c r="E116" s="14" t="s">
        <v>225</v>
      </c>
      <c r="F116" s="14" t="s">
        <v>225</v>
      </c>
      <c r="G116" s="14">
        <v>4.2000000000000003E-2</v>
      </c>
      <c r="H116" s="14">
        <v>0.04</v>
      </c>
      <c r="I116" s="1"/>
    </row>
    <row r="117" spans="1:9" s="2" customFormat="1" ht="17.5">
      <c r="A117" s="13" t="s">
        <v>98</v>
      </c>
      <c r="B117" s="14">
        <v>5.0999999999999997E-2</v>
      </c>
      <c r="C117" s="14">
        <v>5.0999999999999997E-2</v>
      </c>
      <c r="D117" s="14"/>
      <c r="E117" s="14">
        <v>2.4E-2</v>
      </c>
      <c r="F117" s="14">
        <v>2.5999999999999999E-2</v>
      </c>
      <c r="G117" s="14">
        <v>2.1999999999999999E-2</v>
      </c>
      <c r="H117" s="14">
        <v>2.1999999999999999E-2</v>
      </c>
      <c r="I117" s="1"/>
    </row>
    <row r="118" spans="1:9" s="2" customFormat="1" ht="17.5">
      <c r="A118" s="13" t="s">
        <v>52</v>
      </c>
      <c r="B118" s="14">
        <v>3.9E-2</v>
      </c>
      <c r="C118" s="14">
        <v>5.0999999999999997E-2</v>
      </c>
      <c r="D118" s="14"/>
      <c r="E118" s="14">
        <v>0.06</v>
      </c>
      <c r="F118" s="14">
        <v>7.0999999999999994E-2</v>
      </c>
      <c r="G118" s="14">
        <v>7.0999999999999994E-2</v>
      </c>
      <c r="H118" s="14">
        <v>7.0999999999999994E-2</v>
      </c>
      <c r="I118" s="1"/>
    </row>
    <row r="119" spans="1:9" s="2" customFormat="1" ht="17.5">
      <c r="A119" s="13" t="s">
        <v>19</v>
      </c>
      <c r="B119" s="14">
        <v>7.1999999999999995E-2</v>
      </c>
      <c r="C119" s="14">
        <v>0.05</v>
      </c>
      <c r="D119" s="14"/>
      <c r="E119" s="14">
        <v>4.1000000000000002E-2</v>
      </c>
      <c r="F119" s="14">
        <v>4.7E-2</v>
      </c>
      <c r="G119" s="14">
        <v>6.4000000000000001E-2</v>
      </c>
      <c r="H119" s="14">
        <v>6.4000000000000001E-2</v>
      </c>
      <c r="I119" s="1"/>
    </row>
    <row r="120" spans="1:9" s="2" customFormat="1" ht="29.25" customHeight="1">
      <c r="A120" s="13" t="s">
        <v>173</v>
      </c>
      <c r="B120" s="14">
        <v>4.1000000000000002E-2</v>
      </c>
      <c r="C120" s="14">
        <v>0.05</v>
      </c>
      <c r="D120" s="14"/>
      <c r="E120" s="14">
        <v>5.6000000000000001E-2</v>
      </c>
      <c r="F120" s="14">
        <v>6.2E-2</v>
      </c>
      <c r="G120" s="14">
        <v>9.5000000000000001E-2</v>
      </c>
      <c r="H120" s="14">
        <v>9.5000000000000001E-2</v>
      </c>
      <c r="I120" s="1"/>
    </row>
    <row r="121" spans="1:9" s="2" customFormat="1" ht="17.5">
      <c r="A121" s="13" t="s">
        <v>113</v>
      </c>
      <c r="B121" s="14">
        <v>4.8000000000000001E-2</v>
      </c>
      <c r="C121" s="14">
        <v>4.8000000000000001E-2</v>
      </c>
      <c r="D121" s="14"/>
      <c r="E121" s="14">
        <v>2.7E-2</v>
      </c>
      <c r="F121" s="14">
        <v>3.1E-2</v>
      </c>
      <c r="G121" s="14">
        <v>3.7999999999999999E-2</v>
      </c>
      <c r="H121" s="14">
        <v>3.6999999999999998E-2</v>
      </c>
      <c r="I121" s="1"/>
    </row>
    <row r="122" spans="1:9" s="2" customFormat="1" ht="17.5">
      <c r="A122" s="13" t="s">
        <v>57</v>
      </c>
      <c r="B122" s="14">
        <v>6.5000000000000002E-2</v>
      </c>
      <c r="C122" s="14">
        <v>4.4999999999999998E-2</v>
      </c>
      <c r="D122" s="14"/>
      <c r="E122" s="14">
        <v>3.9E-2</v>
      </c>
      <c r="F122" s="14">
        <v>0.04</v>
      </c>
      <c r="G122" s="14">
        <v>3.9E-2</v>
      </c>
      <c r="H122" s="14">
        <v>3.6999999999999998E-2</v>
      </c>
      <c r="I122" s="1"/>
    </row>
    <row r="123" spans="1:9" s="2" customFormat="1" ht="17.5">
      <c r="A123" s="13" t="s">
        <v>65</v>
      </c>
      <c r="B123" s="14">
        <v>4.4999999999999998E-2</v>
      </c>
      <c r="C123" s="14">
        <v>4.4999999999999998E-2</v>
      </c>
      <c r="D123" s="14"/>
      <c r="E123" s="14">
        <v>1.4999999999999999E-2</v>
      </c>
      <c r="F123" s="14">
        <v>1.4E-2</v>
      </c>
      <c r="G123" s="14">
        <v>1.7000000000000001E-2</v>
      </c>
      <c r="H123" s="14">
        <v>2.4E-2</v>
      </c>
      <c r="I123" s="1"/>
    </row>
    <row r="124" spans="1:9" s="2" customFormat="1" ht="17.5">
      <c r="A124" s="20" t="s">
        <v>59</v>
      </c>
      <c r="B124" s="80">
        <v>6.3E-2</v>
      </c>
      <c r="C124" s="80">
        <v>4.3999999999999997E-2</v>
      </c>
      <c r="D124" s="80"/>
      <c r="E124" s="80">
        <v>2.5000000000000001E-2</v>
      </c>
      <c r="F124" s="80">
        <v>0.03</v>
      </c>
      <c r="G124" s="80">
        <v>3.5000000000000003E-2</v>
      </c>
      <c r="H124" s="80">
        <v>3.5999999999999997E-2</v>
      </c>
      <c r="I124" s="1"/>
    </row>
    <row r="125" spans="1:9" s="2" customFormat="1" ht="28.5" customHeight="1">
      <c r="A125" s="13" t="s">
        <v>145</v>
      </c>
      <c r="B125" s="17">
        <v>4.3499999999999997E-2</v>
      </c>
      <c r="C125" s="17">
        <v>4.3499999999999997E-2</v>
      </c>
      <c r="D125" s="17"/>
      <c r="E125" s="17">
        <v>6.4000000000000003E-3</v>
      </c>
      <c r="F125" s="17">
        <v>6.3E-3</v>
      </c>
      <c r="G125" s="17">
        <v>1.23E-2</v>
      </c>
      <c r="H125" s="17">
        <v>1.21E-2</v>
      </c>
      <c r="I125" s="1"/>
    </row>
    <row r="126" spans="1:9" s="2" customFormat="1" ht="17.5">
      <c r="A126" s="13" t="s">
        <v>129</v>
      </c>
      <c r="B126" s="17">
        <v>4.19E-2</v>
      </c>
      <c r="C126" s="17">
        <v>4.2200000000000001E-2</v>
      </c>
      <c r="D126" s="17"/>
      <c r="E126" s="17">
        <v>4.2700000000000002E-2</v>
      </c>
      <c r="F126" s="17">
        <v>4.2799999999999998E-2</v>
      </c>
      <c r="G126" s="17">
        <v>5.96E-2</v>
      </c>
      <c r="H126" s="17">
        <v>6.1100000000000002E-2</v>
      </c>
      <c r="I126" s="1"/>
    </row>
    <row r="127" spans="1:9" s="2" customFormat="1" ht="17.5">
      <c r="A127" s="13" t="s">
        <v>21</v>
      </c>
      <c r="B127" s="17">
        <v>3.6799999999999999E-2</v>
      </c>
      <c r="C127" s="17">
        <v>4.1300000000000003E-2</v>
      </c>
      <c r="D127" s="17"/>
      <c r="E127" s="17">
        <v>5.4100000000000002E-2</v>
      </c>
      <c r="F127" s="17">
        <v>4.8899999999999999E-2</v>
      </c>
      <c r="G127" s="17">
        <v>4.3499999999999997E-2</v>
      </c>
      <c r="H127" s="17">
        <v>4.3499999999999997E-2</v>
      </c>
      <c r="I127" s="1"/>
    </row>
    <row r="128" spans="1:9" s="2" customFormat="1" ht="17.5">
      <c r="A128" s="13" t="s">
        <v>115</v>
      </c>
      <c r="B128" s="17">
        <v>5.7200000000000001E-2</v>
      </c>
      <c r="C128" s="17">
        <v>4.0099999999999997E-2</v>
      </c>
      <c r="D128" s="17"/>
      <c r="E128" s="17">
        <v>2.2499999999999999E-2</v>
      </c>
      <c r="F128" s="17">
        <v>2.2800000000000001E-2</v>
      </c>
      <c r="G128" s="17">
        <v>3.0200000000000001E-2</v>
      </c>
      <c r="H128" s="17">
        <v>2.86E-2</v>
      </c>
      <c r="I128" s="1"/>
    </row>
    <row r="129" spans="1:9" s="2" customFormat="1" ht="17.5">
      <c r="A129" s="13" t="s">
        <v>102</v>
      </c>
      <c r="B129" s="17">
        <v>3.9100000000000003E-2</v>
      </c>
      <c r="C129" s="17">
        <v>3.9100000000000003E-2</v>
      </c>
      <c r="D129" s="17"/>
      <c r="E129" s="17">
        <v>2.07E-2</v>
      </c>
      <c r="F129" s="17">
        <v>3.2399999999999998E-2</v>
      </c>
      <c r="G129" s="17">
        <v>2.8500000000000001E-2</v>
      </c>
      <c r="H129" s="17">
        <v>3.0300000000000001E-2</v>
      </c>
      <c r="I129" s="1"/>
    </row>
    <row r="130" spans="1:9" s="2" customFormat="1" ht="29.25" customHeight="1">
      <c r="A130" s="13" t="s">
        <v>10</v>
      </c>
      <c r="B130" s="17">
        <v>5.4600000000000003E-2</v>
      </c>
      <c r="C130" s="17">
        <v>3.8199999999999998E-2</v>
      </c>
      <c r="D130" s="17"/>
      <c r="E130" s="17">
        <v>2.5000000000000001E-2</v>
      </c>
      <c r="F130" s="17">
        <v>2.23E-2</v>
      </c>
      <c r="G130" s="17">
        <v>1.7299999999999999E-2</v>
      </c>
      <c r="H130" s="17">
        <v>1.9300000000000001E-2</v>
      </c>
      <c r="I130" s="1"/>
    </row>
    <row r="131" spans="1:9" s="2" customFormat="1" ht="17.5">
      <c r="A131" s="13" t="s">
        <v>67</v>
      </c>
      <c r="B131" s="17">
        <v>3.8100000000000002E-2</v>
      </c>
      <c r="C131" s="17">
        <v>3.8100000000000002E-2</v>
      </c>
      <c r="D131" s="17"/>
      <c r="E131" s="17">
        <v>7.6E-3</v>
      </c>
      <c r="F131" s="17">
        <v>6.6E-3</v>
      </c>
      <c r="G131" s="17">
        <v>8.8000000000000005E-3</v>
      </c>
      <c r="H131" s="17">
        <v>8.8999999999999999E-3</v>
      </c>
      <c r="I131" s="1"/>
    </row>
    <row r="132" spans="1:9" s="2" customFormat="1" ht="17.5">
      <c r="A132" s="13" t="s">
        <v>88</v>
      </c>
      <c r="B132" s="17">
        <v>3.7199999999999997E-2</v>
      </c>
      <c r="C132" s="17">
        <v>3.7199999999999997E-2</v>
      </c>
      <c r="D132" s="17"/>
      <c r="E132" s="17">
        <v>1.4200000000000001E-2</v>
      </c>
      <c r="F132" s="17">
        <v>1.6899999999999998E-2</v>
      </c>
      <c r="G132" s="17">
        <v>2.2599999999999999E-2</v>
      </c>
      <c r="H132" s="17">
        <v>2.2700000000000001E-2</v>
      </c>
      <c r="I132" s="1"/>
    </row>
    <row r="133" spans="1:9" s="2" customFormat="1" ht="17.5">
      <c r="A133" s="13" t="s">
        <v>27</v>
      </c>
      <c r="B133" s="17">
        <v>3.6700000000000003E-2</v>
      </c>
      <c r="C133" s="17">
        <v>3.6700000000000003E-2</v>
      </c>
      <c r="D133" s="17"/>
      <c r="E133" s="17">
        <v>3.1600000000000003E-2</v>
      </c>
      <c r="F133" s="17">
        <v>3.3500000000000002E-2</v>
      </c>
      <c r="G133" s="17">
        <v>4.3999999999999997E-2</v>
      </c>
      <c r="H133" s="17">
        <v>4.8800000000000003E-2</v>
      </c>
      <c r="I133" s="1"/>
    </row>
    <row r="134" spans="1:9" s="2" customFormat="1" ht="17.5">
      <c r="A134" s="13" t="s">
        <v>164</v>
      </c>
      <c r="B134" s="17">
        <v>3.6499999999999998E-2</v>
      </c>
      <c r="C134" s="17">
        <v>3.6499999999999998E-2</v>
      </c>
      <c r="D134" s="17"/>
      <c r="E134" s="17">
        <v>1.43E-2</v>
      </c>
      <c r="F134" s="17">
        <v>1.9E-2</v>
      </c>
      <c r="G134" s="17">
        <v>1.9699999999999999E-2</v>
      </c>
      <c r="H134" s="17">
        <v>1.9300000000000001E-2</v>
      </c>
      <c r="I134" s="1"/>
    </row>
    <row r="135" spans="1:9" s="2" customFormat="1" ht="29.25" customHeight="1">
      <c r="A135" s="13" t="s">
        <v>109</v>
      </c>
      <c r="B135" s="17">
        <v>5.1700000000000003E-2</v>
      </c>
      <c r="C135" s="17">
        <v>3.6200000000000003E-2</v>
      </c>
      <c r="D135" s="17"/>
      <c r="E135" s="17">
        <v>1.8200000000000001E-2</v>
      </c>
      <c r="F135" s="17">
        <v>2.06E-2</v>
      </c>
      <c r="G135" s="17">
        <v>2.35E-2</v>
      </c>
      <c r="H135" s="17">
        <v>2.35E-2</v>
      </c>
      <c r="I135" s="1"/>
    </row>
    <row r="136" spans="1:9" s="2" customFormat="1" ht="17.5">
      <c r="A136" s="13" t="s">
        <v>103</v>
      </c>
      <c r="B136" s="17">
        <v>4.2799999999999998E-2</v>
      </c>
      <c r="C136" s="17">
        <v>3.5299999999999998E-2</v>
      </c>
      <c r="D136" s="17"/>
      <c r="E136" s="17">
        <v>3.9100000000000003E-2</v>
      </c>
      <c r="F136" s="17">
        <v>3.5299999999999998E-2</v>
      </c>
      <c r="G136" s="17">
        <v>6.7199999999999996E-2</v>
      </c>
      <c r="H136" s="17">
        <v>6.7500000000000004E-2</v>
      </c>
      <c r="I136" s="1"/>
    </row>
    <row r="137" spans="1:9" s="2" customFormat="1" ht="17.5">
      <c r="A137" s="13" t="s">
        <v>68</v>
      </c>
      <c r="B137" s="17">
        <v>3.4299999999999997E-2</v>
      </c>
      <c r="C137" s="17">
        <v>3.4299999999999997E-2</v>
      </c>
      <c r="D137" s="17"/>
      <c r="E137" s="17">
        <v>1.83E-2</v>
      </c>
      <c r="F137" s="17">
        <v>1.61E-2</v>
      </c>
      <c r="G137" s="17">
        <v>1.9900000000000001E-2</v>
      </c>
      <c r="H137" s="17">
        <v>1.9699999999999999E-2</v>
      </c>
      <c r="I137" s="1"/>
    </row>
    <row r="138" spans="1:9" s="2" customFormat="1" ht="17.5">
      <c r="A138" s="13" t="s">
        <v>150</v>
      </c>
      <c r="B138" s="17">
        <v>3.4299999999999997E-2</v>
      </c>
      <c r="C138" s="17">
        <v>3.4299999999999997E-2</v>
      </c>
      <c r="D138" s="17"/>
      <c r="E138" s="17">
        <v>2E-3</v>
      </c>
      <c r="F138" s="17">
        <v>1.6000000000000001E-3</v>
      </c>
      <c r="G138" s="17">
        <v>1.2200000000000001E-2</v>
      </c>
      <c r="H138" s="17">
        <v>1.35E-2</v>
      </c>
      <c r="I138" s="1"/>
    </row>
    <row r="139" spans="1:9" s="2" customFormat="1" ht="17.5">
      <c r="A139" s="13" t="s">
        <v>37</v>
      </c>
      <c r="B139" s="17">
        <v>3.5499999999999997E-2</v>
      </c>
      <c r="C139" s="17">
        <v>3.4000000000000002E-2</v>
      </c>
      <c r="D139" s="17"/>
      <c r="E139" s="17">
        <v>2.93E-2</v>
      </c>
      <c r="F139" s="17">
        <v>3.4000000000000002E-2</v>
      </c>
      <c r="G139" s="17">
        <v>5.2299999999999999E-2</v>
      </c>
      <c r="H139" s="17">
        <v>3.5700000000000003E-2</v>
      </c>
      <c r="I139" s="1"/>
    </row>
    <row r="140" spans="1:9" s="2" customFormat="1" ht="29.25" customHeight="1">
      <c r="A140" s="13" t="s">
        <v>137</v>
      </c>
      <c r="B140" s="17">
        <v>3.3599999999999998E-2</v>
      </c>
      <c r="C140" s="17">
        <v>3.3599999999999998E-2</v>
      </c>
      <c r="D140" s="17"/>
      <c r="E140" s="17">
        <v>1.0800000000000001E-2</v>
      </c>
      <c r="F140" s="17">
        <v>1.1299999999999999E-2</v>
      </c>
      <c r="G140" s="17">
        <v>1.7899999999999999E-2</v>
      </c>
      <c r="H140" s="17">
        <v>1.8100000000000002E-2</v>
      </c>
      <c r="I140" s="1"/>
    </row>
    <row r="141" spans="1:9" s="2" customFormat="1" ht="17.5">
      <c r="A141" s="13" t="s">
        <v>50</v>
      </c>
      <c r="B141" s="17">
        <v>2.1899999999999999E-2</v>
      </c>
      <c r="C141" s="17">
        <v>3.3000000000000002E-2</v>
      </c>
      <c r="D141" s="17"/>
      <c r="E141" s="17">
        <v>3.7699999999999997E-2</v>
      </c>
      <c r="F141" s="17">
        <v>5.1499999999999997E-2</v>
      </c>
      <c r="G141" s="17">
        <v>5.5800000000000002E-2</v>
      </c>
      <c r="H141" s="17">
        <v>4.4600000000000001E-2</v>
      </c>
      <c r="I141" s="1"/>
    </row>
    <row r="142" spans="1:9" s="2" customFormat="1" ht="17.5">
      <c r="A142" s="13" t="s">
        <v>117</v>
      </c>
      <c r="B142" s="17">
        <v>2.9899999999999999E-2</v>
      </c>
      <c r="C142" s="17">
        <v>3.2899999999999999E-2</v>
      </c>
      <c r="D142" s="17"/>
      <c r="E142" s="17">
        <v>3.3300000000000003E-2</v>
      </c>
      <c r="F142" s="17">
        <v>3.1899999999999998E-2</v>
      </c>
      <c r="G142" s="17">
        <v>4.4699999999999997E-2</v>
      </c>
      <c r="H142" s="17">
        <v>4.7399999999999998E-2</v>
      </c>
      <c r="I142" s="1"/>
    </row>
    <row r="143" spans="1:9" s="2" customFormat="1" ht="17.5">
      <c r="A143" s="13" t="s">
        <v>26</v>
      </c>
      <c r="B143" s="17">
        <v>3.2300000000000002E-2</v>
      </c>
      <c r="C143" s="17">
        <v>3.2300000000000002E-2</v>
      </c>
      <c r="D143" s="17"/>
      <c r="E143" s="17">
        <v>4.1999999999999997E-3</v>
      </c>
      <c r="F143" s="17">
        <v>3.3E-3</v>
      </c>
      <c r="G143" s="17">
        <v>5.7999999999999996E-3</v>
      </c>
      <c r="H143" s="17">
        <v>5.8999999999999999E-3</v>
      </c>
      <c r="I143" s="1"/>
    </row>
    <row r="144" spans="1:9" s="2" customFormat="1" ht="17.5">
      <c r="A144" s="13" t="s">
        <v>168</v>
      </c>
      <c r="B144" s="17">
        <v>3.0800000000000001E-2</v>
      </c>
      <c r="C144" s="17">
        <v>3.0800000000000001E-2</v>
      </c>
      <c r="D144" s="17"/>
      <c r="E144" s="17">
        <v>1.0699999999999999E-2</v>
      </c>
      <c r="F144" s="17">
        <v>1.01E-2</v>
      </c>
      <c r="G144" s="17">
        <v>1.2699999999999999E-2</v>
      </c>
      <c r="H144" s="17">
        <v>1.2800000000000001E-2</v>
      </c>
      <c r="I144" s="1"/>
    </row>
    <row r="145" spans="1:9" s="2" customFormat="1" ht="29.25" customHeight="1">
      <c r="A145" s="13" t="s">
        <v>106</v>
      </c>
      <c r="B145" s="17">
        <v>4.2599999999999999E-2</v>
      </c>
      <c r="C145" s="17">
        <v>2.98E-2</v>
      </c>
      <c r="D145" s="17"/>
      <c r="E145" s="17">
        <v>3.1300000000000001E-2</v>
      </c>
      <c r="F145" s="17">
        <v>2.69E-2</v>
      </c>
      <c r="G145" s="17">
        <v>4.6100000000000002E-2</v>
      </c>
      <c r="H145" s="17">
        <v>4.7500000000000001E-2</v>
      </c>
      <c r="I145" s="1"/>
    </row>
    <row r="146" spans="1:9" s="2" customFormat="1" ht="17.5">
      <c r="A146" s="13" t="s">
        <v>97</v>
      </c>
      <c r="B146" s="17">
        <v>2.8899999999999999E-2</v>
      </c>
      <c r="C146" s="17">
        <v>2.9399999999999999E-2</v>
      </c>
      <c r="D146" s="17"/>
      <c r="E146" s="17">
        <v>3.0200000000000001E-2</v>
      </c>
      <c r="F146" s="17">
        <v>3.0300000000000001E-2</v>
      </c>
      <c r="G146" s="17">
        <v>2.9600000000000001E-2</v>
      </c>
      <c r="H146" s="17">
        <v>3.0499999999999999E-2</v>
      </c>
      <c r="I146" s="1"/>
    </row>
    <row r="147" spans="1:9" s="2" customFormat="1" ht="17.5">
      <c r="A147" s="13" t="s">
        <v>32</v>
      </c>
      <c r="B147" s="17">
        <v>2.7900000000000001E-2</v>
      </c>
      <c r="C147" s="17">
        <v>2.9399999999999999E-2</v>
      </c>
      <c r="D147" s="17"/>
      <c r="E147" s="17">
        <v>3.2000000000000001E-2</v>
      </c>
      <c r="F147" s="17">
        <v>3.1800000000000002E-2</v>
      </c>
      <c r="G147" s="17">
        <v>2.8199999999999999E-2</v>
      </c>
      <c r="H147" s="17">
        <v>2.6200000000000001E-2</v>
      </c>
      <c r="I147" s="1"/>
    </row>
    <row r="148" spans="1:9" s="2" customFormat="1" ht="17.5">
      <c r="A148" s="13" t="s">
        <v>1</v>
      </c>
      <c r="B148" s="17">
        <v>2.52E-2</v>
      </c>
      <c r="C148" s="17">
        <v>2.92E-2</v>
      </c>
      <c r="D148" s="17"/>
      <c r="E148" s="17">
        <v>3.0800000000000001E-2</v>
      </c>
      <c r="F148" s="17">
        <v>3.0599999999999999E-2</v>
      </c>
      <c r="G148" s="17">
        <v>2.87E-2</v>
      </c>
      <c r="H148" s="17">
        <v>2.86E-2</v>
      </c>
      <c r="I148" s="1"/>
    </row>
    <row r="149" spans="1:9" s="2" customFormat="1" ht="17.5">
      <c r="A149" s="13" t="s">
        <v>99</v>
      </c>
      <c r="B149" s="17">
        <v>2.9100000000000001E-2</v>
      </c>
      <c r="C149" s="17">
        <v>2.9100000000000001E-2</v>
      </c>
      <c r="D149" s="17"/>
      <c r="E149" s="17">
        <v>9.9000000000000008E-3</v>
      </c>
      <c r="F149" s="17">
        <v>2.9000000000000001E-2</v>
      </c>
      <c r="G149" s="17">
        <v>1.6E-2</v>
      </c>
      <c r="H149" s="17">
        <v>1.5900000000000001E-2</v>
      </c>
      <c r="I149" s="1"/>
    </row>
    <row r="150" spans="1:9" s="2" customFormat="1" ht="29.25" customHeight="1">
      <c r="A150" s="13" t="s">
        <v>121</v>
      </c>
      <c r="B150" s="17">
        <v>2.76E-2</v>
      </c>
      <c r="C150" s="17">
        <v>2.76E-2</v>
      </c>
      <c r="D150" s="17"/>
      <c r="E150" s="17">
        <v>1.21E-2</v>
      </c>
      <c r="F150" s="17">
        <v>1.29E-2</v>
      </c>
      <c r="G150" s="17">
        <v>1.4999999999999999E-2</v>
      </c>
      <c r="H150" s="17">
        <v>1.5100000000000001E-2</v>
      </c>
      <c r="I150" s="1"/>
    </row>
    <row r="151" spans="1:9" s="2" customFormat="1" ht="17.5">
      <c r="A151" s="13" t="s">
        <v>159</v>
      </c>
      <c r="B151" s="17">
        <v>3.8600000000000002E-2</v>
      </c>
      <c r="C151" s="17">
        <v>2.7E-2</v>
      </c>
      <c r="D151" s="17"/>
      <c r="E151" s="17">
        <v>9.7999999999999997E-3</v>
      </c>
      <c r="F151" s="17">
        <v>1.04E-2</v>
      </c>
      <c r="G151" s="17">
        <v>1.2E-2</v>
      </c>
      <c r="H151" s="17">
        <v>1.15E-2</v>
      </c>
      <c r="I151" s="1"/>
    </row>
    <row r="152" spans="1:9" s="2" customFormat="1" ht="17.5">
      <c r="A152" s="13" t="s">
        <v>6</v>
      </c>
      <c r="B152" s="17">
        <v>3.8600000000000002E-2</v>
      </c>
      <c r="C152" s="17">
        <v>2.7E-2</v>
      </c>
      <c r="D152" s="17"/>
      <c r="E152" s="17">
        <v>1.83E-2</v>
      </c>
      <c r="F152" s="17">
        <v>2.4799999999999999E-2</v>
      </c>
      <c r="G152" s="17">
        <v>2.5600000000000001E-2</v>
      </c>
      <c r="H152" s="17">
        <v>2.5600000000000001E-2</v>
      </c>
      <c r="I152" s="1"/>
    </row>
    <row r="153" spans="1:9" s="2" customFormat="1" ht="17.5">
      <c r="A153" s="13" t="s">
        <v>105</v>
      </c>
      <c r="B153" s="17">
        <v>2.7E-2</v>
      </c>
      <c r="C153" s="17">
        <v>2.7E-2</v>
      </c>
      <c r="D153" s="17"/>
      <c r="E153" s="17">
        <v>9.1000000000000004E-3</v>
      </c>
      <c r="F153" s="17">
        <v>1.11E-2</v>
      </c>
      <c r="G153" s="17">
        <v>1.4500000000000001E-2</v>
      </c>
      <c r="H153" s="17">
        <v>1.52E-2</v>
      </c>
      <c r="I153" s="1"/>
    </row>
    <row r="154" spans="1:9" s="2" customFormat="1" ht="17.5">
      <c r="A154" s="13" t="s">
        <v>17</v>
      </c>
      <c r="B154" s="17">
        <v>2.5999999999999999E-2</v>
      </c>
      <c r="C154" s="17">
        <v>2.5999999999999999E-2</v>
      </c>
      <c r="D154" s="17"/>
      <c r="E154" s="17">
        <v>1.4800000000000001E-2</v>
      </c>
      <c r="F154" s="17">
        <v>2.3099999999999999E-2</v>
      </c>
      <c r="G154" s="17">
        <v>1.95E-2</v>
      </c>
      <c r="H154" s="17">
        <v>2.0299999999999999E-2</v>
      </c>
      <c r="I154" s="1"/>
    </row>
    <row r="155" spans="1:9" s="2" customFormat="1" ht="29.25" customHeight="1">
      <c r="A155" s="13" t="s">
        <v>25</v>
      </c>
      <c r="B155" s="17">
        <v>2.52E-2</v>
      </c>
      <c r="C155" s="17">
        <v>2.52E-2</v>
      </c>
      <c r="D155" s="17"/>
      <c r="E155" s="17">
        <v>1.9E-2</v>
      </c>
      <c r="F155" s="17">
        <v>1.8800000000000001E-2</v>
      </c>
      <c r="G155" s="17">
        <v>2.2200000000000001E-2</v>
      </c>
      <c r="H155" s="17">
        <v>2.2499999999999999E-2</v>
      </c>
      <c r="I155" s="1"/>
    </row>
    <row r="156" spans="1:9" s="2" customFormat="1" ht="17.5">
      <c r="A156" s="13" t="s">
        <v>31</v>
      </c>
      <c r="B156" s="17">
        <v>2.3400000000000001E-2</v>
      </c>
      <c r="C156" s="17">
        <v>2.3400000000000001E-2</v>
      </c>
      <c r="D156" s="17"/>
      <c r="E156" s="17">
        <v>5.7999999999999996E-3</v>
      </c>
      <c r="F156" s="17">
        <v>5.7000000000000002E-3</v>
      </c>
      <c r="G156" s="17">
        <v>3.8E-3</v>
      </c>
      <c r="H156" s="17">
        <v>3.8E-3</v>
      </c>
      <c r="I156" s="1"/>
    </row>
    <row r="157" spans="1:9" s="2" customFormat="1" ht="17.5">
      <c r="A157" s="13" t="s">
        <v>89</v>
      </c>
      <c r="B157" s="17">
        <v>2.2200000000000001E-2</v>
      </c>
      <c r="C157" s="17">
        <v>2.2200000000000001E-2</v>
      </c>
      <c r="D157" s="17"/>
      <c r="E157" s="17">
        <v>1.29E-2</v>
      </c>
      <c r="F157" s="17">
        <v>1.4200000000000001E-2</v>
      </c>
      <c r="G157" s="17">
        <v>2.2700000000000001E-2</v>
      </c>
      <c r="H157" s="17">
        <v>2.7900000000000001E-2</v>
      </c>
      <c r="I157" s="1"/>
    </row>
    <row r="158" spans="1:9" s="2" customFormat="1" ht="17.5">
      <c r="A158" s="13" t="s">
        <v>54</v>
      </c>
      <c r="B158" s="17">
        <v>2.9499999999999998E-2</v>
      </c>
      <c r="C158" s="17">
        <v>2.06E-2</v>
      </c>
      <c r="D158" s="17"/>
      <c r="E158" s="17">
        <v>1.0699999999999999E-2</v>
      </c>
      <c r="F158" s="17">
        <v>1.2E-2</v>
      </c>
      <c r="G158" s="17">
        <v>1.0500000000000001E-2</v>
      </c>
      <c r="H158" s="17">
        <v>1.06E-2</v>
      </c>
      <c r="I158" s="1"/>
    </row>
    <row r="159" spans="1:9" s="2" customFormat="1" ht="17.5">
      <c r="A159" s="13" t="s">
        <v>13</v>
      </c>
      <c r="B159" s="17">
        <v>2.8299999999999999E-2</v>
      </c>
      <c r="C159" s="17">
        <v>1.9800000000000002E-2</v>
      </c>
      <c r="D159" s="17"/>
      <c r="E159" s="17">
        <v>1.61E-2</v>
      </c>
      <c r="F159" s="17">
        <v>1.35E-2</v>
      </c>
      <c r="G159" s="17">
        <v>9.4999999999999998E-3</v>
      </c>
      <c r="H159" s="17">
        <v>9.4000000000000004E-3</v>
      </c>
      <c r="I159" s="1"/>
    </row>
    <row r="160" spans="1:9" s="2" customFormat="1" ht="29.25" customHeight="1">
      <c r="A160" s="13" t="s">
        <v>86</v>
      </c>
      <c r="B160" s="17">
        <v>2.47E-2</v>
      </c>
      <c r="C160" s="17">
        <v>1.7299999999999999E-2</v>
      </c>
      <c r="D160" s="17"/>
      <c r="E160" s="17" t="s">
        <v>225</v>
      </c>
      <c r="F160" s="17">
        <v>1.6199999999999999E-2</v>
      </c>
      <c r="G160" s="17">
        <v>1.54E-2</v>
      </c>
      <c r="H160" s="17">
        <v>1.49E-2</v>
      </c>
      <c r="I160" s="1"/>
    </row>
    <row r="161" spans="1:9" s="2" customFormat="1" ht="17.5">
      <c r="A161" s="13" t="s">
        <v>160</v>
      </c>
      <c r="B161" s="17">
        <v>2.1299999999999999E-2</v>
      </c>
      <c r="C161" s="17">
        <v>1.6500000000000001E-2</v>
      </c>
      <c r="D161" s="17"/>
      <c r="E161" s="17">
        <v>1.8100000000000002E-2</v>
      </c>
      <c r="F161" s="17">
        <v>1.6500000000000001E-2</v>
      </c>
      <c r="G161" s="17">
        <v>1.2200000000000001E-2</v>
      </c>
      <c r="H161" s="17">
        <v>1.11E-2</v>
      </c>
      <c r="I161" s="1"/>
    </row>
    <row r="162" spans="1:9" s="2" customFormat="1" ht="17.5">
      <c r="A162" s="13" t="s">
        <v>110</v>
      </c>
      <c r="B162" s="17">
        <v>2.1399999999999999E-2</v>
      </c>
      <c r="C162" s="17">
        <v>1.52E-2</v>
      </c>
      <c r="D162" s="17"/>
      <c r="E162" s="17">
        <v>1.2E-2</v>
      </c>
      <c r="F162" s="17">
        <v>1.49E-2</v>
      </c>
      <c r="G162" s="17">
        <v>3.6999999999999998E-2</v>
      </c>
      <c r="H162" s="17">
        <v>3.6600000000000001E-2</v>
      </c>
      <c r="I162" s="1"/>
    </row>
    <row r="163" spans="1:9" s="2" customFormat="1" ht="17.5">
      <c r="A163" s="13" t="s">
        <v>92</v>
      </c>
      <c r="B163" s="17">
        <v>1.46E-2</v>
      </c>
      <c r="C163" s="17">
        <v>1.46E-2</v>
      </c>
      <c r="D163" s="17"/>
      <c r="E163" s="17">
        <v>1.0200000000000001E-2</v>
      </c>
      <c r="F163" s="17">
        <v>9.9000000000000008E-3</v>
      </c>
      <c r="G163" s="17">
        <v>8.6E-3</v>
      </c>
      <c r="H163" s="17">
        <v>8.8999999999999999E-3</v>
      </c>
      <c r="I163" s="1"/>
    </row>
    <row r="164" spans="1:9" s="2" customFormat="1" ht="17.5">
      <c r="A164" s="20" t="s">
        <v>58</v>
      </c>
      <c r="B164" s="81">
        <v>1.2999999999999999E-2</v>
      </c>
      <c r="C164" s="81">
        <v>1.2999999999999999E-2</v>
      </c>
      <c r="D164" s="81"/>
      <c r="E164" s="81">
        <v>3.2000000000000002E-3</v>
      </c>
      <c r="F164" s="81">
        <v>3.2000000000000002E-3</v>
      </c>
      <c r="G164" s="81">
        <v>2.5999999999999999E-3</v>
      </c>
      <c r="H164" s="81">
        <v>2.5999999999999999E-3</v>
      </c>
      <c r="I164" s="1"/>
    </row>
    <row r="165" spans="1:9" s="2" customFormat="1" ht="29.25" customHeight="1">
      <c r="A165" s="13" t="s">
        <v>111</v>
      </c>
      <c r="B165" s="86">
        <v>1.153E-2</v>
      </c>
      <c r="C165" s="86">
        <v>1.268E-2</v>
      </c>
      <c r="D165" s="86"/>
      <c r="E165" s="86">
        <v>9.6299999999999997E-3</v>
      </c>
      <c r="F165" s="86">
        <v>1.4630000000000001E-2</v>
      </c>
      <c r="G165" s="86">
        <v>1.2359999999999999E-2</v>
      </c>
      <c r="H165" s="86">
        <v>1.2529999999999999E-2</v>
      </c>
      <c r="I165" s="1"/>
    </row>
    <row r="166" spans="1:9" s="2" customFormat="1" ht="17.5">
      <c r="A166" s="13" t="s">
        <v>139</v>
      </c>
      <c r="B166" s="86">
        <v>9.3900000000000008E-3</v>
      </c>
      <c r="C166" s="86">
        <v>1.031E-2</v>
      </c>
      <c r="D166" s="86"/>
      <c r="E166" s="86">
        <v>1.2749999999999999E-2</v>
      </c>
      <c r="F166" s="86">
        <v>1.221E-2</v>
      </c>
      <c r="G166" s="86">
        <v>9.1199999999999996E-3</v>
      </c>
      <c r="H166" s="86">
        <v>8.26E-3</v>
      </c>
      <c r="I166" s="1"/>
    </row>
    <row r="167" spans="1:9" s="2" customFormat="1" ht="17.5">
      <c r="A167" s="13" t="s">
        <v>51</v>
      </c>
      <c r="B167" s="86">
        <v>7.6699999999999997E-3</v>
      </c>
      <c r="C167" s="86">
        <v>7.6699999999999997E-3</v>
      </c>
      <c r="D167" s="86"/>
      <c r="E167" s="86">
        <v>8.2500000000000004E-3</v>
      </c>
      <c r="F167" s="86">
        <v>6.4900000000000001E-3</v>
      </c>
      <c r="G167" s="86">
        <v>7.0899999999999999E-3</v>
      </c>
      <c r="H167" s="86">
        <v>7.0299999999999998E-3</v>
      </c>
      <c r="I167" s="1"/>
    </row>
    <row r="168" spans="1:9" s="2" customFormat="1" ht="17.5">
      <c r="A168" s="13" t="s">
        <v>44</v>
      </c>
      <c r="B168" s="86">
        <v>6.6699999999999997E-3</v>
      </c>
      <c r="C168" s="86">
        <v>6.6699999999999997E-3</v>
      </c>
      <c r="D168" s="86"/>
      <c r="E168" s="86">
        <v>4.8999999999999998E-3</v>
      </c>
      <c r="F168" s="86">
        <v>3.6600000000000001E-3</v>
      </c>
      <c r="G168" s="86">
        <v>4.0299999999999997E-3</v>
      </c>
      <c r="H168" s="86">
        <v>4.13E-3</v>
      </c>
      <c r="I168" s="1"/>
    </row>
    <row r="169" spans="1:9" s="2" customFormat="1" ht="17.5">
      <c r="A169" s="13" t="s">
        <v>66</v>
      </c>
      <c r="B169" s="86">
        <v>5.9500000000000004E-3</v>
      </c>
      <c r="C169" s="86">
        <v>5.9500000000000004E-3</v>
      </c>
      <c r="D169" s="86"/>
      <c r="E169" s="86">
        <v>3.7699999999999999E-3</v>
      </c>
      <c r="F169" s="86">
        <v>2.32E-3</v>
      </c>
      <c r="G169" s="86">
        <v>5.7600000000000004E-3</v>
      </c>
      <c r="H169" s="86">
        <v>5.7400000000000003E-3</v>
      </c>
      <c r="I169" s="1"/>
    </row>
    <row r="170" spans="1:9" s="2" customFormat="1" ht="29.25" customHeight="1">
      <c r="A170" s="13" t="s">
        <v>16</v>
      </c>
      <c r="B170" s="86">
        <v>7.8799999999999999E-3</v>
      </c>
      <c r="C170" s="86">
        <v>5.5999999999999999E-3</v>
      </c>
      <c r="D170" s="86"/>
      <c r="E170" s="86">
        <v>6.3200000000000001E-3</v>
      </c>
      <c r="F170" s="86">
        <v>5.5300000000000002E-3</v>
      </c>
      <c r="G170" s="86">
        <v>4.62E-3</v>
      </c>
      <c r="H170" s="86">
        <v>4.5900000000000003E-3</v>
      </c>
      <c r="I170" s="1"/>
    </row>
    <row r="171" spans="1:9" s="2" customFormat="1" ht="17.5">
      <c r="A171" s="13" t="s">
        <v>167</v>
      </c>
      <c r="B171" s="86">
        <v>4.5300000000000002E-3</v>
      </c>
      <c r="C171" s="86">
        <v>5.3699999999999998E-3</v>
      </c>
      <c r="D171" s="86"/>
      <c r="E171" s="86">
        <v>6.1700000000000001E-3</v>
      </c>
      <c r="F171" s="86">
        <v>6.7400000000000003E-3</v>
      </c>
      <c r="G171" s="86">
        <v>1.0749999999999999E-2</v>
      </c>
      <c r="H171" s="86">
        <v>1.018E-2</v>
      </c>
      <c r="I171" s="1"/>
    </row>
    <row r="172" spans="1:9" s="2" customFormat="1" ht="17.5">
      <c r="A172" s="13" t="s">
        <v>182</v>
      </c>
      <c r="B172" s="86">
        <v>7.1300000000000001E-3</v>
      </c>
      <c r="C172" s="86">
        <v>4.9899999999999996E-3</v>
      </c>
      <c r="D172" s="86"/>
      <c r="E172" s="86">
        <v>2.7100000000000002E-3</v>
      </c>
      <c r="F172" s="86">
        <v>2.2899999999999999E-3</v>
      </c>
      <c r="G172" s="86">
        <v>2.14E-3</v>
      </c>
      <c r="H172" s="86">
        <v>2.2300000000000002E-3</v>
      </c>
      <c r="I172" s="1"/>
    </row>
    <row r="173" spans="1:9" s="2" customFormat="1" ht="17.5">
      <c r="A173" s="13" t="s">
        <v>30</v>
      </c>
      <c r="B173" s="86">
        <v>4.7000000000000002E-3</v>
      </c>
      <c r="C173" s="86">
        <v>4.9699999999999996E-3</v>
      </c>
      <c r="D173" s="86"/>
      <c r="E173" s="86">
        <v>5.2399999999999999E-3</v>
      </c>
      <c r="F173" s="86">
        <v>5.4299999999999999E-3</v>
      </c>
      <c r="G173" s="86">
        <v>5.0200000000000002E-3</v>
      </c>
      <c r="H173" s="86">
        <v>5.2199999999999998E-3</v>
      </c>
      <c r="I173" s="1"/>
    </row>
    <row r="174" spans="1:9" s="2" customFormat="1" ht="17.5">
      <c r="A174" s="13" t="s">
        <v>144</v>
      </c>
      <c r="B174" s="86">
        <v>4.5700000000000003E-3</v>
      </c>
      <c r="C174" s="86">
        <v>4.7999999999999996E-3</v>
      </c>
      <c r="D174" s="86"/>
      <c r="E174" s="86">
        <v>5.5799999999999999E-3</v>
      </c>
      <c r="F174" s="86">
        <v>5.1900000000000002E-3</v>
      </c>
      <c r="G174" s="86">
        <v>5.7600000000000004E-3</v>
      </c>
      <c r="H174" s="86">
        <v>5.8399999999999997E-3</v>
      </c>
      <c r="I174" s="1"/>
    </row>
    <row r="175" spans="1:9" s="2" customFormat="1" ht="29.25" customHeight="1">
      <c r="A175" s="13" t="s">
        <v>156</v>
      </c>
      <c r="B175" s="86">
        <v>6.4099999999999999E-3</v>
      </c>
      <c r="C175" s="86">
        <v>4.4900000000000001E-3</v>
      </c>
      <c r="D175" s="86"/>
      <c r="E175" s="86">
        <v>4.4200000000000003E-3</v>
      </c>
      <c r="F175" s="86">
        <v>3.8400000000000001E-3</v>
      </c>
      <c r="G175" s="86">
        <v>3.2000000000000002E-3</v>
      </c>
      <c r="H175" s="86">
        <v>4.0000000000000001E-3</v>
      </c>
      <c r="I175" s="1"/>
    </row>
    <row r="176" spans="1:9" s="2" customFormat="1" ht="17.5">
      <c r="A176" s="13" t="s">
        <v>101</v>
      </c>
      <c r="B176" s="86">
        <v>4.1900000000000001E-3</v>
      </c>
      <c r="C176" s="86">
        <v>4.4400000000000004E-3</v>
      </c>
      <c r="D176" s="86"/>
      <c r="E176" s="86">
        <v>4.9899999999999996E-3</v>
      </c>
      <c r="F176" s="86">
        <v>4.8900000000000002E-3</v>
      </c>
      <c r="G176" s="86">
        <v>1.051E-2</v>
      </c>
      <c r="H176" s="86">
        <v>1.158E-2</v>
      </c>
      <c r="I176" s="1"/>
    </row>
    <row r="177" spans="1:10" s="2" customFormat="1" ht="17.5">
      <c r="A177" s="13" t="s">
        <v>149</v>
      </c>
      <c r="B177" s="86">
        <v>4.3600000000000002E-3</v>
      </c>
      <c r="C177" s="86">
        <v>4.3600000000000002E-3</v>
      </c>
      <c r="D177" s="86"/>
      <c r="E177" s="86">
        <v>2.5500000000000002E-3</v>
      </c>
      <c r="F177" s="86">
        <v>2.5500000000000002E-3</v>
      </c>
      <c r="G177" s="86">
        <v>3.0799999999999998E-3</v>
      </c>
      <c r="H177" s="86">
        <v>3.2000000000000002E-3</v>
      </c>
      <c r="I177" s="1"/>
    </row>
    <row r="178" spans="1:10" s="2" customFormat="1" ht="17.5">
      <c r="A178" s="13" t="s">
        <v>18</v>
      </c>
      <c r="B178" s="86">
        <v>3.5599999999999998E-3</v>
      </c>
      <c r="C178" s="86">
        <v>4.28E-3</v>
      </c>
      <c r="D178" s="86"/>
      <c r="E178" s="86">
        <v>4.9899999999999996E-3</v>
      </c>
      <c r="F178" s="86">
        <v>4.9899999999999996E-3</v>
      </c>
      <c r="G178" s="86">
        <v>7.0200000000000002E-3</v>
      </c>
      <c r="H178" s="86">
        <v>7.3299999999999997E-3</v>
      </c>
      <c r="I178" s="1"/>
    </row>
    <row r="179" spans="1:10" s="2" customFormat="1" ht="17.5">
      <c r="A179" s="13" t="s">
        <v>4</v>
      </c>
      <c r="B179" s="86">
        <v>5.6600000000000001E-3</v>
      </c>
      <c r="C179" s="86">
        <v>4.1900000000000001E-3</v>
      </c>
      <c r="D179" s="86"/>
      <c r="E179" s="86">
        <v>4.5799999999999999E-3</v>
      </c>
      <c r="F179" s="86">
        <v>4.1900000000000001E-3</v>
      </c>
      <c r="G179" s="86">
        <v>3.0200000000000001E-3</v>
      </c>
      <c r="H179" s="86">
        <v>3.8400000000000001E-3</v>
      </c>
      <c r="I179" s="1"/>
    </row>
    <row r="180" spans="1:10" s="2" customFormat="1" ht="29.25" customHeight="1">
      <c r="A180" s="13" t="s">
        <v>35</v>
      </c>
      <c r="B180" s="86">
        <v>3.7299999999999998E-3</v>
      </c>
      <c r="C180" s="86">
        <v>3.7299999999999998E-3</v>
      </c>
      <c r="D180" s="86"/>
      <c r="E180" s="86">
        <v>1.6199999999999999E-3</v>
      </c>
      <c r="F180" s="86">
        <v>1.9400000000000001E-3</v>
      </c>
      <c r="G180" s="86">
        <v>1.7600000000000001E-3</v>
      </c>
      <c r="H180" s="86">
        <v>1.83E-3</v>
      </c>
      <c r="I180" s="1"/>
    </row>
    <row r="181" spans="1:10" s="2" customFormat="1" ht="17.5">
      <c r="A181" s="13" t="s">
        <v>63</v>
      </c>
      <c r="B181" s="86">
        <v>4.9100000000000003E-3</v>
      </c>
      <c r="C181" s="86">
        <v>3.4399999999999999E-3</v>
      </c>
      <c r="D181" s="86"/>
      <c r="E181" s="86">
        <v>3.1900000000000001E-3</v>
      </c>
      <c r="F181" s="86">
        <v>2.63E-3</v>
      </c>
      <c r="G181" s="86">
        <v>2.4099999999999998E-3</v>
      </c>
      <c r="H181" s="86">
        <v>2.4499999999999999E-3</v>
      </c>
      <c r="I181" s="1"/>
    </row>
    <row r="182" spans="1:10" s="2" customFormat="1" ht="17.5">
      <c r="A182" s="13" t="s">
        <v>138</v>
      </c>
      <c r="B182" s="86">
        <v>4.8599999999999997E-3</v>
      </c>
      <c r="C182" s="86">
        <v>3.3999999999999998E-3</v>
      </c>
      <c r="D182" s="86"/>
      <c r="E182" s="86">
        <v>2.5300000000000001E-3</v>
      </c>
      <c r="F182" s="86">
        <v>3.16E-3</v>
      </c>
      <c r="G182" s="86">
        <v>1.8400000000000001E-3</v>
      </c>
      <c r="H182" s="86">
        <v>1.8400000000000001E-3</v>
      </c>
      <c r="I182" s="1"/>
    </row>
    <row r="183" spans="1:10" s="2" customFormat="1" ht="17.5">
      <c r="A183" s="13" t="s">
        <v>140</v>
      </c>
      <c r="B183" s="86">
        <v>3.0999999999999999E-3</v>
      </c>
      <c r="C183" s="86">
        <v>3.0999999999999999E-3</v>
      </c>
      <c r="D183" s="86"/>
      <c r="E183" s="86">
        <v>6.4999999999999997E-4</v>
      </c>
      <c r="F183" s="86">
        <v>1.5900000000000001E-3</v>
      </c>
      <c r="G183" s="86">
        <v>1.41E-3</v>
      </c>
      <c r="H183" s="86">
        <v>1.4300000000000001E-3</v>
      </c>
      <c r="I183" s="1"/>
    </row>
    <row r="184" spans="1:10" s="2" customFormat="1" ht="17.5">
      <c r="A184" s="13" t="s">
        <v>169</v>
      </c>
      <c r="B184" s="86">
        <v>2.8900000000000002E-3</v>
      </c>
      <c r="C184" s="86">
        <v>2.8900000000000002E-3</v>
      </c>
      <c r="D184" s="86"/>
      <c r="E184" s="86">
        <v>1.5499999999999999E-3</v>
      </c>
      <c r="F184" s="86">
        <v>1.32E-3</v>
      </c>
      <c r="G184" s="86">
        <v>1.33E-3</v>
      </c>
      <c r="H184" s="86">
        <v>1.2999999999999999E-3</v>
      </c>
      <c r="I184" s="1"/>
    </row>
    <row r="185" spans="1:10" s="2" customFormat="1" ht="29.25" customHeight="1">
      <c r="A185" s="13" t="s">
        <v>155</v>
      </c>
      <c r="B185" s="86">
        <v>3.7299999999999998E-3</v>
      </c>
      <c r="C185" s="86">
        <v>2.6199999999999999E-3</v>
      </c>
      <c r="D185" s="86"/>
      <c r="E185" s="86">
        <v>2.31E-3</v>
      </c>
      <c r="F185" s="86">
        <v>2.16E-3</v>
      </c>
      <c r="G185" s="86">
        <v>2.1700000000000001E-3</v>
      </c>
      <c r="H185" s="86">
        <v>2.5200000000000001E-3</v>
      </c>
      <c r="I185" s="1"/>
    </row>
    <row r="186" spans="1:10" s="2" customFormat="1" ht="17.5">
      <c r="A186" s="13" t="s">
        <v>157</v>
      </c>
      <c r="B186" s="86">
        <v>3.48E-3</v>
      </c>
      <c r="C186" s="86">
        <v>2.4499999999999999E-3</v>
      </c>
      <c r="D186" s="86"/>
      <c r="E186" s="86">
        <v>2.63E-3</v>
      </c>
      <c r="F186" s="86">
        <v>2.3900000000000002E-3</v>
      </c>
      <c r="G186" s="86">
        <v>1.7899999999999999E-3</v>
      </c>
      <c r="H186" s="86">
        <v>1.8500000000000001E-3</v>
      </c>
      <c r="I186" s="1"/>
    </row>
    <row r="187" spans="1:10" s="2" customFormat="1" ht="17.5">
      <c r="A187" s="13" t="s">
        <v>45</v>
      </c>
      <c r="B187" s="86">
        <v>3.4399999999999999E-3</v>
      </c>
      <c r="C187" s="86">
        <v>2.4099999999999998E-3</v>
      </c>
      <c r="D187" s="86"/>
      <c r="E187" s="86">
        <v>2.1099999999999999E-3</v>
      </c>
      <c r="F187" s="86">
        <v>1.7099999999999999E-3</v>
      </c>
      <c r="G187" s="86">
        <v>1.2600000000000001E-3</v>
      </c>
      <c r="H187" s="86">
        <v>1.5499999999999999E-3</v>
      </c>
      <c r="I187" s="1"/>
    </row>
    <row r="188" spans="1:10" s="2" customFormat="1" ht="17.5">
      <c r="A188" s="13" t="s">
        <v>84</v>
      </c>
      <c r="B188" s="86">
        <v>2.3500000000000001E-3</v>
      </c>
      <c r="C188" s="86">
        <v>2.3500000000000001E-3</v>
      </c>
      <c r="D188" s="86"/>
      <c r="E188" s="86">
        <v>1.7600000000000001E-3</v>
      </c>
      <c r="F188" s="86">
        <v>1.7899999999999999E-3</v>
      </c>
      <c r="G188" s="86">
        <v>1.23E-3</v>
      </c>
      <c r="H188" s="86">
        <v>1.39E-3</v>
      </c>
      <c r="I188" s="1"/>
    </row>
    <row r="189" spans="1:10" s="2" customFormat="1" ht="17.5">
      <c r="A189" s="13" t="s">
        <v>108</v>
      </c>
      <c r="B189" s="86">
        <v>2.14E-3</v>
      </c>
      <c r="C189" s="86">
        <v>1.5100000000000001E-3</v>
      </c>
      <c r="D189" s="86"/>
      <c r="E189" s="86">
        <v>2.14E-3</v>
      </c>
      <c r="F189" s="86">
        <v>1.4400000000000001E-3</v>
      </c>
      <c r="G189" s="86">
        <v>1.24E-3</v>
      </c>
      <c r="H189" s="86">
        <v>1.25E-3</v>
      </c>
      <c r="I189" s="1"/>
    </row>
    <row r="190" spans="1:10" s="2" customFormat="1" ht="29.25" customHeight="1">
      <c r="A190" s="13" t="s">
        <v>104</v>
      </c>
      <c r="B190" s="86">
        <v>1.47E-3</v>
      </c>
      <c r="C190" s="86">
        <v>1.0300000000000001E-3</v>
      </c>
      <c r="D190" s="86"/>
      <c r="E190" s="86">
        <v>1.2700000000000001E-3</v>
      </c>
      <c r="F190" s="86">
        <v>9.7999999999999997E-4</v>
      </c>
      <c r="G190" s="86">
        <v>8.4999999999999995E-4</v>
      </c>
      <c r="H190" s="86">
        <v>8.4000000000000003E-4</v>
      </c>
      <c r="I190" s="1"/>
    </row>
    <row r="191" spans="1:10" s="2" customFormat="1" ht="17.5">
      <c r="A191" s="13" t="s">
        <v>126</v>
      </c>
      <c r="B191" s="86">
        <v>1.47E-3</v>
      </c>
      <c r="C191" s="86">
        <v>1.0300000000000001E-3</v>
      </c>
      <c r="D191" s="86"/>
      <c r="E191" s="86">
        <v>1.5100000000000001E-3</v>
      </c>
      <c r="F191" s="86">
        <v>1E-3</v>
      </c>
      <c r="G191" s="86">
        <v>7.6000000000000004E-4</v>
      </c>
      <c r="H191" s="86">
        <v>8.1999999999999998E-4</v>
      </c>
      <c r="I191" s="1"/>
    </row>
    <row r="192" spans="1:10" s="2" customFormat="1" ht="17.5">
      <c r="A192" s="13" t="s">
        <v>116</v>
      </c>
      <c r="B192" s="86">
        <v>8.4000000000000003E-4</v>
      </c>
      <c r="C192" s="86">
        <v>5.9000000000000003E-4</v>
      </c>
      <c r="D192" s="86"/>
      <c r="E192" s="86" t="s">
        <v>225</v>
      </c>
      <c r="F192" s="86" t="s">
        <v>225</v>
      </c>
      <c r="G192" s="86">
        <v>3.8000000000000002E-4</v>
      </c>
      <c r="H192" s="86">
        <v>5.1000000000000004E-4</v>
      </c>
      <c r="I192" s="18"/>
      <c r="J192" s="19"/>
    </row>
    <row r="193" spans="1:16372" s="2" customFormat="1" ht="17.5">
      <c r="A193" s="13" t="s">
        <v>174</v>
      </c>
      <c r="B193" s="86">
        <v>7.5000000000000002E-4</v>
      </c>
      <c r="C193" s="86">
        <v>5.1999999999999995E-4</v>
      </c>
      <c r="D193" s="86"/>
      <c r="E193" s="86" t="s">
        <v>225</v>
      </c>
      <c r="F193" s="86">
        <v>4.4000000000000002E-4</v>
      </c>
      <c r="G193" s="86">
        <v>2.3000000000000001E-4</v>
      </c>
      <c r="H193" s="86">
        <v>3.4000000000000002E-4</v>
      </c>
      <c r="I193" s="18"/>
      <c r="J193" s="19"/>
    </row>
    <row r="194" spans="1:16372" s="25" customFormat="1" ht="8.15" customHeight="1">
      <c r="A194" s="20"/>
      <c r="B194" s="21"/>
      <c r="C194" s="22"/>
      <c r="D194" s="22"/>
      <c r="E194" s="22"/>
      <c r="F194" s="22"/>
      <c r="G194" s="22"/>
      <c r="H194" s="22"/>
      <c r="I194" s="23"/>
      <c r="J194" s="24"/>
    </row>
    <row r="195" spans="1:16372" s="23" customFormat="1" ht="17.5">
      <c r="A195" s="26" t="s">
        <v>188</v>
      </c>
      <c r="B195" s="26"/>
      <c r="C195" s="27"/>
      <c r="D195" s="27"/>
      <c r="E195" s="28"/>
      <c r="F195" s="28"/>
      <c r="G195" s="28"/>
      <c r="H195" s="28"/>
    </row>
    <row r="196" spans="1:16372" s="24" customFormat="1" ht="59.25" customHeight="1">
      <c r="A196" s="73" t="s">
        <v>199</v>
      </c>
      <c r="B196" s="73"/>
      <c r="C196" s="73"/>
      <c r="D196" s="73"/>
      <c r="E196" s="73"/>
      <c r="F196" s="73"/>
      <c r="G196" s="73"/>
      <c r="H196" s="73"/>
      <c r="I196" s="29"/>
      <c r="J196" s="29"/>
      <c r="K196" s="29"/>
      <c r="L196" s="29"/>
      <c r="M196" s="29"/>
      <c r="N196" s="29"/>
      <c r="O196" s="29"/>
      <c r="P196" s="29"/>
      <c r="Q196" s="29"/>
      <c r="R196" s="29"/>
      <c r="S196" s="29"/>
      <c r="T196" s="29"/>
      <c r="U196" s="29"/>
      <c r="V196" s="29"/>
      <c r="W196" s="29"/>
      <c r="X196" s="29"/>
      <c r="Y196" s="29"/>
      <c r="Z196" s="29"/>
      <c r="AA196" s="29"/>
      <c r="AB196" s="29"/>
      <c r="AC196" s="29"/>
      <c r="AD196" s="29"/>
      <c r="AE196" s="29"/>
      <c r="AF196" s="29"/>
      <c r="AG196" s="29"/>
      <c r="AH196" s="29"/>
      <c r="AI196" s="29"/>
      <c r="AJ196" s="29"/>
      <c r="AK196" s="29"/>
      <c r="AL196" s="29"/>
      <c r="AM196" s="29"/>
      <c r="AN196" s="29"/>
      <c r="AO196" s="29"/>
      <c r="AP196" s="29"/>
      <c r="AQ196" s="29"/>
      <c r="AR196" s="29"/>
      <c r="AS196" s="29"/>
      <c r="AT196" s="29"/>
      <c r="AU196" s="29"/>
      <c r="AV196" s="29"/>
      <c r="AW196" s="29"/>
      <c r="AX196" s="29"/>
      <c r="AY196" s="29"/>
      <c r="AZ196" s="29"/>
      <c r="BA196" s="29"/>
      <c r="BB196" s="29"/>
      <c r="BC196" s="29"/>
      <c r="BD196" s="29"/>
      <c r="BE196" s="29"/>
      <c r="BF196" s="29"/>
      <c r="BG196" s="29"/>
      <c r="BH196" s="29"/>
      <c r="BI196" s="29"/>
      <c r="BJ196" s="29"/>
      <c r="BK196" s="29"/>
      <c r="BL196" s="29"/>
      <c r="BM196" s="29"/>
      <c r="BN196" s="29"/>
      <c r="BO196" s="29"/>
      <c r="BP196" s="29"/>
      <c r="BQ196" s="29"/>
      <c r="BR196" s="29"/>
      <c r="BS196" s="29"/>
      <c r="BT196" s="29"/>
      <c r="BU196" s="29"/>
      <c r="BV196" s="29"/>
      <c r="BW196" s="29"/>
      <c r="BX196" s="29"/>
      <c r="BY196" s="29"/>
      <c r="BZ196" s="29"/>
      <c r="CA196" s="29"/>
      <c r="CB196" s="29"/>
      <c r="CC196" s="29"/>
      <c r="CD196" s="29"/>
      <c r="CE196" s="29"/>
      <c r="CF196" s="29"/>
      <c r="CG196" s="29"/>
      <c r="CH196" s="29"/>
      <c r="CI196" s="29"/>
      <c r="CJ196" s="29"/>
      <c r="CK196" s="29"/>
      <c r="CL196" s="29"/>
      <c r="CM196" s="29"/>
      <c r="CN196" s="29"/>
      <c r="CO196" s="29"/>
      <c r="CP196" s="29"/>
      <c r="CQ196" s="29"/>
      <c r="CR196" s="29"/>
      <c r="CS196" s="29"/>
      <c r="CT196" s="29"/>
      <c r="CU196" s="29"/>
      <c r="CV196" s="29"/>
      <c r="CW196" s="29"/>
      <c r="CX196" s="29"/>
      <c r="CY196" s="29"/>
      <c r="CZ196" s="29"/>
      <c r="DA196" s="29"/>
      <c r="DB196" s="29"/>
      <c r="DC196" s="29"/>
      <c r="DD196" s="29"/>
      <c r="DE196" s="29"/>
      <c r="DF196" s="29"/>
      <c r="DG196" s="29"/>
      <c r="DH196" s="29"/>
      <c r="DI196" s="29"/>
      <c r="DJ196" s="29"/>
      <c r="DK196" s="29"/>
      <c r="DL196" s="29"/>
      <c r="DM196" s="29"/>
      <c r="DN196" s="29"/>
      <c r="DO196" s="29"/>
      <c r="DP196" s="29"/>
      <c r="DQ196" s="29"/>
      <c r="DR196" s="29"/>
      <c r="DS196" s="29"/>
      <c r="DT196" s="29"/>
      <c r="DU196" s="29"/>
      <c r="DV196" s="29"/>
      <c r="DW196" s="29"/>
      <c r="DX196" s="29"/>
      <c r="DY196" s="29"/>
      <c r="DZ196" s="29"/>
      <c r="EA196" s="29"/>
      <c r="EB196" s="29"/>
      <c r="EC196" s="29"/>
      <c r="ED196" s="29"/>
      <c r="EE196" s="29"/>
      <c r="EF196" s="29"/>
      <c r="EG196" s="29"/>
      <c r="EH196" s="29"/>
      <c r="EI196" s="29"/>
      <c r="EJ196" s="29"/>
      <c r="EK196" s="29"/>
      <c r="EL196" s="29"/>
      <c r="EM196" s="29"/>
      <c r="EN196" s="29"/>
      <c r="EO196" s="29"/>
      <c r="EP196" s="29"/>
      <c r="EQ196" s="29"/>
      <c r="ER196" s="29"/>
      <c r="ES196" s="29"/>
      <c r="ET196" s="29"/>
      <c r="EU196" s="29"/>
      <c r="EV196" s="29"/>
      <c r="EW196" s="29"/>
      <c r="EX196" s="29"/>
      <c r="EY196" s="29"/>
      <c r="EZ196" s="29"/>
      <c r="FA196" s="29"/>
      <c r="FB196" s="29"/>
      <c r="FC196" s="29"/>
      <c r="FD196" s="29"/>
      <c r="FE196" s="29"/>
      <c r="FF196" s="29"/>
      <c r="FG196" s="29"/>
      <c r="FH196" s="29"/>
      <c r="FI196" s="29"/>
      <c r="FJ196" s="29"/>
      <c r="FK196" s="29"/>
      <c r="FL196" s="29"/>
      <c r="FM196" s="29"/>
      <c r="FN196" s="29"/>
      <c r="FO196" s="29"/>
      <c r="FP196" s="29"/>
      <c r="FQ196" s="29"/>
      <c r="FR196" s="29"/>
      <c r="FS196" s="29"/>
      <c r="FT196" s="29"/>
      <c r="FU196" s="29"/>
      <c r="FV196" s="29"/>
      <c r="FW196" s="29"/>
      <c r="FX196" s="29"/>
      <c r="FY196" s="29"/>
      <c r="FZ196" s="29"/>
      <c r="GA196" s="29"/>
      <c r="GB196" s="29"/>
      <c r="GC196" s="29"/>
      <c r="GD196" s="29"/>
      <c r="GE196" s="29"/>
      <c r="GF196" s="29"/>
      <c r="GG196" s="29"/>
      <c r="GH196" s="29"/>
      <c r="GI196" s="29"/>
      <c r="GJ196" s="29"/>
      <c r="GK196" s="29"/>
      <c r="GL196" s="29"/>
      <c r="GM196" s="29"/>
      <c r="GN196" s="29"/>
      <c r="GO196" s="29"/>
      <c r="GP196" s="29"/>
      <c r="GQ196" s="29"/>
      <c r="GR196" s="29"/>
      <c r="GS196" s="29"/>
      <c r="GT196" s="29"/>
      <c r="GU196" s="29"/>
      <c r="GV196" s="29"/>
      <c r="GW196" s="29"/>
      <c r="GX196" s="29"/>
      <c r="GY196" s="29"/>
      <c r="GZ196" s="29"/>
      <c r="HA196" s="29"/>
      <c r="HB196" s="29"/>
      <c r="HC196" s="29"/>
      <c r="HD196" s="29"/>
      <c r="HE196" s="29"/>
      <c r="HF196" s="29"/>
      <c r="HG196" s="29"/>
      <c r="HH196" s="29"/>
      <c r="HI196" s="29"/>
      <c r="HJ196" s="29"/>
      <c r="HK196" s="29"/>
      <c r="HL196" s="29"/>
      <c r="HM196" s="29"/>
      <c r="HN196" s="29"/>
      <c r="HO196" s="29"/>
      <c r="HP196" s="29"/>
      <c r="HQ196" s="29"/>
      <c r="HR196" s="29"/>
      <c r="HS196" s="29"/>
      <c r="HT196" s="29"/>
      <c r="HU196" s="29"/>
      <c r="HV196" s="29"/>
      <c r="HW196" s="29"/>
      <c r="HX196" s="29"/>
      <c r="HY196" s="29"/>
      <c r="HZ196" s="29"/>
      <c r="IA196" s="29"/>
      <c r="IB196" s="29"/>
      <c r="IC196" s="29"/>
      <c r="ID196" s="29"/>
      <c r="IE196" s="29"/>
      <c r="IF196" s="29"/>
      <c r="IG196" s="29"/>
      <c r="IH196" s="29"/>
      <c r="II196" s="29"/>
      <c r="IJ196" s="29"/>
      <c r="IK196" s="29"/>
      <c r="IL196" s="29"/>
      <c r="IM196" s="29"/>
      <c r="IN196" s="29"/>
      <c r="IO196" s="29"/>
      <c r="IP196" s="29"/>
      <c r="IQ196" s="29"/>
      <c r="IR196" s="29"/>
      <c r="IS196" s="29"/>
      <c r="IT196" s="29"/>
      <c r="IU196" s="29"/>
      <c r="IV196" s="29"/>
      <c r="IW196" s="29"/>
      <c r="IX196" s="29"/>
      <c r="IY196" s="29"/>
      <c r="IZ196" s="29"/>
      <c r="JA196" s="29"/>
      <c r="JB196" s="29"/>
      <c r="JC196" s="29"/>
      <c r="JD196" s="29"/>
      <c r="JE196" s="29"/>
      <c r="JF196" s="29"/>
      <c r="JG196" s="29"/>
      <c r="JH196" s="29"/>
      <c r="JI196" s="29"/>
      <c r="JJ196" s="29"/>
      <c r="JK196" s="29"/>
      <c r="JL196" s="29"/>
      <c r="JM196" s="29"/>
      <c r="JN196" s="29"/>
      <c r="JO196" s="29"/>
      <c r="JP196" s="29"/>
      <c r="JQ196" s="29"/>
      <c r="JR196" s="29"/>
      <c r="JS196" s="29"/>
      <c r="JT196" s="29"/>
      <c r="JU196" s="29"/>
      <c r="JV196" s="29"/>
      <c r="JW196" s="29"/>
      <c r="JX196" s="29"/>
      <c r="JY196" s="29"/>
      <c r="JZ196" s="29"/>
      <c r="KA196" s="29"/>
      <c r="KB196" s="29"/>
      <c r="KC196" s="29"/>
      <c r="KD196" s="29"/>
      <c r="KE196" s="29"/>
      <c r="KF196" s="29"/>
      <c r="KG196" s="29"/>
      <c r="KH196" s="29"/>
      <c r="KI196" s="29"/>
      <c r="KJ196" s="29"/>
      <c r="KK196" s="29"/>
      <c r="KL196" s="29"/>
      <c r="KM196" s="29"/>
      <c r="KN196" s="29"/>
      <c r="KO196" s="29"/>
      <c r="KP196" s="29"/>
      <c r="KQ196" s="29"/>
      <c r="KR196" s="29"/>
      <c r="KS196" s="29"/>
      <c r="KT196" s="29"/>
      <c r="KU196" s="29"/>
      <c r="KV196" s="29"/>
      <c r="KW196" s="29"/>
      <c r="KX196" s="29"/>
      <c r="KY196" s="29"/>
      <c r="KZ196" s="29"/>
      <c r="LA196" s="29"/>
      <c r="LB196" s="29"/>
      <c r="LC196" s="29"/>
      <c r="LD196" s="29"/>
      <c r="LE196" s="29"/>
      <c r="LF196" s="29"/>
      <c r="LG196" s="29"/>
      <c r="LH196" s="29"/>
      <c r="LI196" s="29"/>
      <c r="LJ196" s="29"/>
      <c r="LK196" s="29"/>
      <c r="LL196" s="29"/>
      <c r="LM196" s="29"/>
      <c r="LN196" s="29"/>
      <c r="LO196" s="29"/>
      <c r="LP196" s="29"/>
      <c r="LQ196" s="29"/>
      <c r="LR196" s="29"/>
      <c r="LS196" s="29"/>
      <c r="LT196" s="29"/>
      <c r="LU196" s="29"/>
      <c r="LV196" s="29"/>
      <c r="LW196" s="29"/>
      <c r="LX196" s="29"/>
      <c r="LY196" s="29"/>
      <c r="LZ196" s="29"/>
      <c r="MA196" s="29"/>
      <c r="MB196" s="29"/>
      <c r="MC196" s="29"/>
      <c r="MD196" s="29"/>
      <c r="ME196" s="29"/>
      <c r="MF196" s="29"/>
      <c r="MG196" s="29"/>
      <c r="MH196" s="29"/>
      <c r="MI196" s="29"/>
      <c r="MJ196" s="29"/>
      <c r="MK196" s="29"/>
      <c r="ML196" s="29"/>
      <c r="MM196" s="29"/>
      <c r="MN196" s="29"/>
      <c r="MO196" s="29"/>
      <c r="MP196" s="29"/>
      <c r="MQ196" s="29"/>
      <c r="MR196" s="29"/>
      <c r="MS196" s="29"/>
      <c r="MT196" s="29"/>
      <c r="MU196" s="29"/>
      <c r="MV196" s="29"/>
      <c r="MW196" s="29"/>
      <c r="MX196" s="29"/>
      <c r="MY196" s="29"/>
      <c r="MZ196" s="29"/>
      <c r="NA196" s="29"/>
      <c r="NB196" s="29"/>
      <c r="NC196" s="29"/>
      <c r="ND196" s="29"/>
      <c r="NE196" s="29"/>
      <c r="NF196" s="29"/>
      <c r="NG196" s="29"/>
      <c r="NH196" s="29"/>
      <c r="NI196" s="29"/>
      <c r="NJ196" s="29"/>
      <c r="NK196" s="29"/>
      <c r="NL196" s="29"/>
      <c r="NM196" s="29"/>
      <c r="NN196" s="29"/>
      <c r="NO196" s="29"/>
      <c r="NP196" s="29"/>
      <c r="NQ196" s="29"/>
      <c r="NR196" s="29"/>
      <c r="NS196" s="29"/>
      <c r="NT196" s="29"/>
      <c r="NU196" s="29"/>
      <c r="NV196" s="29"/>
      <c r="NW196" s="29"/>
      <c r="NX196" s="29"/>
      <c r="NY196" s="29"/>
      <c r="NZ196" s="29"/>
      <c r="OA196" s="29"/>
      <c r="OB196" s="29"/>
      <c r="OC196" s="29"/>
      <c r="OD196" s="29"/>
      <c r="OE196" s="29"/>
      <c r="OF196" s="29"/>
      <c r="OG196" s="29"/>
      <c r="OH196" s="29"/>
      <c r="OI196" s="29"/>
      <c r="OJ196" s="29"/>
      <c r="OK196" s="29"/>
      <c r="OL196" s="29"/>
      <c r="OM196" s="29"/>
      <c r="ON196" s="29"/>
      <c r="OO196" s="29"/>
      <c r="OP196" s="29"/>
      <c r="OQ196" s="29"/>
      <c r="OR196" s="29"/>
      <c r="OS196" s="29"/>
      <c r="OT196" s="29"/>
      <c r="OU196" s="29"/>
      <c r="OV196" s="29"/>
      <c r="OW196" s="29"/>
      <c r="OX196" s="29"/>
      <c r="OY196" s="29"/>
      <c r="OZ196" s="29"/>
      <c r="PA196" s="29"/>
      <c r="PB196" s="29"/>
      <c r="PC196" s="29"/>
      <c r="PD196" s="29"/>
      <c r="PE196" s="29"/>
      <c r="PF196" s="29"/>
      <c r="PG196" s="29"/>
      <c r="PH196" s="29"/>
      <c r="PI196" s="29"/>
      <c r="PJ196" s="29"/>
      <c r="PK196" s="29"/>
      <c r="PL196" s="29"/>
      <c r="PM196" s="29"/>
      <c r="PN196" s="29"/>
      <c r="PO196" s="29"/>
      <c r="PP196" s="29"/>
      <c r="PQ196" s="29"/>
      <c r="PR196" s="29"/>
      <c r="PS196" s="29"/>
      <c r="PT196" s="29"/>
      <c r="PU196" s="29"/>
      <c r="PV196" s="29"/>
      <c r="PW196" s="29"/>
      <c r="PX196" s="29"/>
      <c r="PY196" s="29"/>
      <c r="PZ196" s="29"/>
      <c r="QA196" s="29"/>
      <c r="QB196" s="29"/>
      <c r="QC196" s="29"/>
      <c r="QD196" s="29"/>
      <c r="QE196" s="29"/>
      <c r="QF196" s="29"/>
      <c r="QG196" s="29"/>
      <c r="QH196" s="29"/>
      <c r="QI196" s="29"/>
      <c r="QJ196" s="29"/>
      <c r="QK196" s="29"/>
      <c r="QL196" s="29"/>
      <c r="QM196" s="29"/>
      <c r="QN196" s="29"/>
      <c r="QO196" s="29"/>
      <c r="QP196" s="29"/>
      <c r="QQ196" s="29"/>
      <c r="QR196" s="29"/>
      <c r="QS196" s="29"/>
      <c r="QT196" s="29"/>
      <c r="QU196" s="29"/>
      <c r="QV196" s="29"/>
      <c r="QW196" s="29"/>
      <c r="QX196" s="29"/>
      <c r="QY196" s="29"/>
      <c r="QZ196" s="29"/>
      <c r="RA196" s="29"/>
      <c r="RB196" s="29"/>
      <c r="RC196" s="29"/>
      <c r="RD196" s="29"/>
      <c r="RE196" s="29"/>
      <c r="RF196" s="29"/>
      <c r="RG196" s="29"/>
      <c r="RH196" s="29"/>
      <c r="RI196" s="29"/>
      <c r="RJ196" s="29"/>
      <c r="RK196" s="29"/>
      <c r="RL196" s="29"/>
      <c r="RM196" s="29"/>
      <c r="RN196" s="29"/>
      <c r="RO196" s="29"/>
      <c r="RP196" s="29"/>
      <c r="RQ196" s="29"/>
      <c r="RR196" s="29"/>
      <c r="RS196" s="29"/>
      <c r="RT196" s="29"/>
      <c r="RU196" s="29"/>
      <c r="RV196" s="29"/>
      <c r="RW196" s="29"/>
      <c r="RX196" s="29"/>
      <c r="RY196" s="29"/>
      <c r="RZ196" s="29"/>
      <c r="SA196" s="29"/>
      <c r="SB196" s="29"/>
      <c r="SC196" s="29"/>
      <c r="SD196" s="29"/>
      <c r="SE196" s="29"/>
      <c r="SF196" s="29"/>
      <c r="SG196" s="29"/>
      <c r="SH196" s="29"/>
      <c r="SI196" s="29"/>
      <c r="SJ196" s="29"/>
      <c r="SK196" s="29"/>
      <c r="SL196" s="29"/>
      <c r="SM196" s="29"/>
      <c r="SN196" s="29"/>
      <c r="SO196" s="29"/>
      <c r="SP196" s="29"/>
      <c r="SQ196" s="29"/>
      <c r="SR196" s="29"/>
      <c r="SS196" s="29"/>
      <c r="ST196" s="29"/>
      <c r="SU196" s="29"/>
      <c r="SV196" s="29"/>
      <c r="SW196" s="29"/>
      <c r="SX196" s="29"/>
      <c r="SY196" s="29"/>
      <c r="SZ196" s="29"/>
      <c r="TA196" s="29"/>
      <c r="TB196" s="29"/>
      <c r="TC196" s="29"/>
      <c r="TD196" s="29"/>
      <c r="TE196" s="29"/>
      <c r="TF196" s="29"/>
      <c r="TG196" s="29"/>
      <c r="TH196" s="29"/>
      <c r="TI196" s="29"/>
      <c r="TJ196" s="29"/>
      <c r="TK196" s="29"/>
      <c r="TL196" s="29"/>
      <c r="TM196" s="29"/>
      <c r="TN196" s="29"/>
      <c r="TO196" s="29"/>
      <c r="TP196" s="29"/>
      <c r="TQ196" s="29"/>
      <c r="TR196" s="29"/>
      <c r="TS196" s="29"/>
      <c r="TT196" s="29"/>
      <c r="TU196" s="29"/>
      <c r="TV196" s="29"/>
      <c r="TW196" s="29"/>
      <c r="TX196" s="29"/>
      <c r="TY196" s="29"/>
      <c r="TZ196" s="29"/>
      <c r="UA196" s="29"/>
      <c r="UB196" s="29"/>
      <c r="UC196" s="29"/>
      <c r="UD196" s="29"/>
      <c r="UE196" s="29"/>
      <c r="UF196" s="29"/>
      <c r="UG196" s="29"/>
      <c r="UH196" s="29"/>
      <c r="UI196" s="29"/>
      <c r="UJ196" s="29"/>
      <c r="UK196" s="29"/>
      <c r="UL196" s="29"/>
      <c r="UM196" s="29"/>
      <c r="UN196" s="29"/>
      <c r="UO196" s="29"/>
      <c r="UP196" s="29"/>
      <c r="UQ196" s="29"/>
      <c r="UR196" s="29"/>
      <c r="US196" s="29"/>
      <c r="UT196" s="29"/>
      <c r="UU196" s="29"/>
      <c r="UV196" s="29"/>
      <c r="UW196" s="29"/>
      <c r="UX196" s="29"/>
      <c r="UY196" s="29"/>
      <c r="UZ196" s="29"/>
      <c r="VA196" s="29"/>
      <c r="VB196" s="29"/>
      <c r="VC196" s="29"/>
      <c r="VD196" s="29"/>
      <c r="VE196" s="29"/>
      <c r="VF196" s="29"/>
      <c r="VG196" s="29"/>
      <c r="VH196" s="29"/>
      <c r="VI196" s="29"/>
      <c r="VJ196" s="29"/>
      <c r="VK196" s="29"/>
      <c r="VL196" s="29"/>
      <c r="VM196" s="29"/>
      <c r="VN196" s="29"/>
      <c r="VO196" s="29"/>
      <c r="VP196" s="29"/>
      <c r="VQ196" s="29"/>
      <c r="VR196" s="29"/>
      <c r="VS196" s="29"/>
      <c r="VT196" s="29"/>
      <c r="VU196" s="29"/>
      <c r="VV196" s="29"/>
      <c r="VW196" s="29"/>
      <c r="VX196" s="29"/>
      <c r="VY196" s="29"/>
      <c r="VZ196" s="29"/>
      <c r="WA196" s="29"/>
      <c r="WB196" s="29"/>
      <c r="WC196" s="29"/>
      <c r="WD196" s="29"/>
      <c r="WE196" s="29"/>
      <c r="WF196" s="29"/>
      <c r="WG196" s="29"/>
      <c r="WH196" s="29"/>
      <c r="WI196" s="29"/>
      <c r="WJ196" s="29"/>
      <c r="WK196" s="29"/>
      <c r="WL196" s="29"/>
      <c r="WM196" s="29"/>
      <c r="WN196" s="29"/>
      <c r="WO196" s="29"/>
      <c r="WP196" s="29"/>
      <c r="WQ196" s="29"/>
      <c r="WR196" s="29"/>
      <c r="WS196" s="29"/>
      <c r="WT196" s="29"/>
      <c r="WU196" s="29"/>
      <c r="WV196" s="29"/>
      <c r="WW196" s="29"/>
      <c r="WX196" s="29"/>
      <c r="WY196" s="29"/>
      <c r="WZ196" s="29"/>
      <c r="XA196" s="29"/>
      <c r="XB196" s="29"/>
      <c r="XC196" s="29"/>
      <c r="XD196" s="29"/>
      <c r="XE196" s="29"/>
      <c r="XF196" s="29"/>
      <c r="XG196" s="29"/>
      <c r="XH196" s="29"/>
      <c r="XI196" s="29"/>
      <c r="XJ196" s="29"/>
      <c r="XK196" s="29"/>
      <c r="XL196" s="29"/>
      <c r="XM196" s="29"/>
      <c r="XN196" s="29"/>
      <c r="XO196" s="29"/>
      <c r="XP196" s="29"/>
      <c r="XQ196" s="29"/>
      <c r="XR196" s="29"/>
      <c r="XS196" s="29"/>
      <c r="XT196" s="29"/>
      <c r="XU196" s="29"/>
      <c r="XV196" s="29"/>
      <c r="XW196" s="29"/>
      <c r="XX196" s="29"/>
      <c r="XY196" s="29"/>
      <c r="XZ196" s="29"/>
      <c r="YA196" s="29"/>
      <c r="YB196" s="29"/>
      <c r="YC196" s="29"/>
      <c r="YD196" s="29"/>
      <c r="YE196" s="29"/>
      <c r="YF196" s="29"/>
      <c r="YG196" s="29"/>
      <c r="YH196" s="29"/>
      <c r="YI196" s="29"/>
      <c r="YJ196" s="29"/>
      <c r="YK196" s="29"/>
      <c r="YL196" s="29"/>
      <c r="YM196" s="29"/>
      <c r="YN196" s="29"/>
      <c r="YO196" s="29"/>
      <c r="YP196" s="29"/>
      <c r="YQ196" s="29"/>
      <c r="YR196" s="29"/>
      <c r="YS196" s="29"/>
      <c r="YT196" s="29"/>
      <c r="YU196" s="29"/>
      <c r="YV196" s="29"/>
      <c r="YW196" s="29"/>
      <c r="YX196" s="29"/>
      <c r="YY196" s="29"/>
      <c r="YZ196" s="29"/>
      <c r="ZA196" s="29"/>
      <c r="ZB196" s="29"/>
      <c r="ZC196" s="29"/>
      <c r="ZD196" s="29"/>
      <c r="ZE196" s="29"/>
      <c r="ZF196" s="29"/>
      <c r="ZG196" s="29"/>
      <c r="ZH196" s="29"/>
      <c r="ZI196" s="29"/>
      <c r="ZJ196" s="29"/>
      <c r="ZK196" s="29"/>
      <c r="ZL196" s="29"/>
      <c r="ZM196" s="29"/>
      <c r="ZN196" s="29"/>
      <c r="ZO196" s="29"/>
      <c r="ZP196" s="29"/>
      <c r="ZQ196" s="29"/>
      <c r="ZR196" s="29"/>
      <c r="ZS196" s="29"/>
      <c r="ZT196" s="29"/>
      <c r="ZU196" s="29"/>
      <c r="ZV196" s="29"/>
      <c r="ZW196" s="29"/>
      <c r="ZX196" s="29"/>
      <c r="ZY196" s="29"/>
      <c r="ZZ196" s="29"/>
      <c r="AAA196" s="29"/>
      <c r="AAB196" s="29"/>
      <c r="AAC196" s="29"/>
      <c r="AAD196" s="29"/>
      <c r="AAE196" s="29"/>
      <c r="AAF196" s="29"/>
      <c r="AAG196" s="29"/>
      <c r="AAH196" s="29"/>
      <c r="AAI196" s="29"/>
      <c r="AAJ196" s="29"/>
      <c r="AAK196" s="29"/>
      <c r="AAL196" s="29"/>
      <c r="AAM196" s="29"/>
      <c r="AAN196" s="29"/>
      <c r="AAO196" s="29"/>
      <c r="AAP196" s="29"/>
      <c r="AAQ196" s="29"/>
      <c r="AAR196" s="29"/>
      <c r="AAS196" s="29"/>
      <c r="AAT196" s="29"/>
      <c r="AAU196" s="29"/>
      <c r="AAV196" s="29"/>
      <c r="AAW196" s="29"/>
      <c r="AAX196" s="29"/>
      <c r="AAY196" s="29"/>
      <c r="AAZ196" s="29"/>
      <c r="ABA196" s="29"/>
      <c r="ABB196" s="29"/>
      <c r="ABC196" s="29"/>
      <c r="ABD196" s="29"/>
      <c r="ABE196" s="29"/>
      <c r="ABF196" s="29"/>
      <c r="ABG196" s="29"/>
      <c r="ABH196" s="29"/>
      <c r="ABI196" s="29"/>
      <c r="ABJ196" s="29"/>
      <c r="ABK196" s="29"/>
      <c r="ABL196" s="29"/>
      <c r="ABM196" s="29"/>
      <c r="ABN196" s="29"/>
      <c r="ABO196" s="29"/>
      <c r="ABP196" s="29"/>
      <c r="ABQ196" s="29"/>
      <c r="ABR196" s="29"/>
      <c r="ABS196" s="29"/>
      <c r="ABT196" s="29"/>
      <c r="ABU196" s="29"/>
      <c r="ABV196" s="29"/>
      <c r="ABW196" s="29"/>
      <c r="ABX196" s="29"/>
      <c r="ABY196" s="29"/>
      <c r="ABZ196" s="29"/>
      <c r="ACA196" s="29"/>
      <c r="ACB196" s="29"/>
      <c r="ACC196" s="29"/>
      <c r="ACD196" s="29"/>
      <c r="ACE196" s="29"/>
      <c r="ACF196" s="29"/>
      <c r="ACG196" s="29"/>
      <c r="ACH196" s="29"/>
      <c r="ACI196" s="29"/>
      <c r="ACJ196" s="29"/>
      <c r="ACK196" s="29"/>
      <c r="ACL196" s="29"/>
      <c r="ACM196" s="29"/>
      <c r="ACN196" s="29"/>
      <c r="ACO196" s="29"/>
      <c r="ACP196" s="29"/>
      <c r="ACQ196" s="29"/>
      <c r="ACR196" s="29"/>
      <c r="ACS196" s="29"/>
      <c r="ACT196" s="29"/>
      <c r="ACU196" s="29"/>
      <c r="ACV196" s="29"/>
      <c r="ACW196" s="29"/>
      <c r="ACX196" s="29"/>
      <c r="ACY196" s="29"/>
      <c r="ACZ196" s="29"/>
      <c r="ADA196" s="29"/>
      <c r="ADB196" s="29"/>
      <c r="ADC196" s="29"/>
      <c r="ADD196" s="29"/>
      <c r="ADE196" s="29"/>
      <c r="ADF196" s="29"/>
      <c r="ADG196" s="29"/>
      <c r="ADH196" s="29"/>
      <c r="ADI196" s="29"/>
      <c r="ADJ196" s="29"/>
      <c r="ADK196" s="29"/>
      <c r="ADL196" s="29"/>
      <c r="ADM196" s="29"/>
      <c r="ADN196" s="29"/>
      <c r="ADO196" s="29"/>
      <c r="ADP196" s="29"/>
      <c r="ADQ196" s="29"/>
      <c r="ADR196" s="29"/>
      <c r="ADS196" s="29"/>
      <c r="ADT196" s="29"/>
      <c r="ADU196" s="29"/>
      <c r="ADV196" s="29"/>
      <c r="ADW196" s="29"/>
      <c r="ADX196" s="29"/>
      <c r="ADY196" s="29"/>
      <c r="ADZ196" s="29"/>
      <c r="AEA196" s="29"/>
      <c r="AEB196" s="29"/>
      <c r="AEC196" s="29"/>
      <c r="AED196" s="29"/>
      <c r="AEE196" s="29"/>
      <c r="AEF196" s="29"/>
      <c r="AEG196" s="29"/>
      <c r="AEH196" s="29"/>
      <c r="AEI196" s="29"/>
      <c r="AEJ196" s="29"/>
      <c r="AEK196" s="29"/>
      <c r="AEL196" s="29"/>
      <c r="AEM196" s="29"/>
      <c r="AEN196" s="29"/>
      <c r="AEO196" s="29"/>
      <c r="AEP196" s="29"/>
      <c r="AEQ196" s="29"/>
      <c r="AER196" s="29"/>
      <c r="AES196" s="29"/>
      <c r="AET196" s="29"/>
      <c r="AEU196" s="29"/>
      <c r="AEV196" s="29"/>
      <c r="AEW196" s="29"/>
      <c r="AEX196" s="29"/>
      <c r="AEY196" s="29"/>
      <c r="AEZ196" s="29"/>
      <c r="AFA196" s="29"/>
      <c r="AFB196" s="29"/>
      <c r="AFC196" s="29"/>
      <c r="AFD196" s="29"/>
      <c r="AFE196" s="29"/>
      <c r="AFF196" s="29"/>
      <c r="AFG196" s="29"/>
      <c r="AFH196" s="29"/>
      <c r="AFI196" s="29"/>
      <c r="AFJ196" s="29"/>
      <c r="AFK196" s="29"/>
      <c r="AFL196" s="29"/>
      <c r="AFM196" s="29"/>
      <c r="AFN196" s="29"/>
      <c r="AFO196" s="29"/>
      <c r="AFP196" s="29"/>
      <c r="AFQ196" s="29"/>
      <c r="AFR196" s="29"/>
      <c r="AFS196" s="29"/>
      <c r="AFT196" s="29"/>
      <c r="AFU196" s="29"/>
      <c r="AFV196" s="29"/>
      <c r="AFW196" s="29"/>
      <c r="AFX196" s="29"/>
      <c r="AFY196" s="29"/>
      <c r="AFZ196" s="29"/>
      <c r="AGA196" s="29"/>
      <c r="AGB196" s="29"/>
      <c r="AGC196" s="29"/>
      <c r="AGD196" s="29"/>
      <c r="AGE196" s="29"/>
      <c r="AGF196" s="29"/>
      <c r="AGG196" s="29"/>
      <c r="AGH196" s="29"/>
      <c r="AGI196" s="29"/>
      <c r="AGJ196" s="29"/>
      <c r="AGK196" s="29"/>
      <c r="AGL196" s="29"/>
      <c r="AGM196" s="29"/>
      <c r="AGN196" s="29"/>
      <c r="AGO196" s="29"/>
      <c r="AGP196" s="29"/>
      <c r="AGQ196" s="29"/>
      <c r="AGR196" s="29"/>
      <c r="AGS196" s="29"/>
      <c r="AGT196" s="29"/>
      <c r="AGU196" s="29"/>
      <c r="AGV196" s="29"/>
      <c r="AGW196" s="29"/>
      <c r="AGX196" s="29"/>
      <c r="AGY196" s="29"/>
      <c r="AGZ196" s="29"/>
      <c r="AHA196" s="29"/>
      <c r="AHB196" s="29"/>
      <c r="AHC196" s="29"/>
      <c r="AHD196" s="29"/>
      <c r="AHE196" s="29"/>
      <c r="AHF196" s="29"/>
      <c r="AHG196" s="29"/>
      <c r="AHH196" s="29"/>
      <c r="AHI196" s="29"/>
      <c r="AHJ196" s="29"/>
      <c r="AHK196" s="29"/>
      <c r="AHL196" s="29"/>
      <c r="AHM196" s="29"/>
      <c r="AHN196" s="29"/>
      <c r="AHO196" s="29"/>
      <c r="AHP196" s="29"/>
      <c r="AHQ196" s="29"/>
      <c r="AHR196" s="29"/>
      <c r="AHS196" s="29"/>
      <c r="AHT196" s="29"/>
      <c r="AHU196" s="29"/>
      <c r="AHV196" s="29"/>
      <c r="AHW196" s="29"/>
      <c r="AHX196" s="29"/>
      <c r="AHY196" s="29"/>
      <c r="AHZ196" s="29"/>
      <c r="AIA196" s="29"/>
      <c r="AIB196" s="29"/>
      <c r="AIC196" s="29"/>
      <c r="AID196" s="29"/>
      <c r="AIE196" s="29"/>
      <c r="AIF196" s="29"/>
      <c r="AIG196" s="29"/>
      <c r="AIH196" s="29"/>
      <c r="AII196" s="29"/>
      <c r="AIJ196" s="29"/>
      <c r="AIK196" s="29"/>
      <c r="AIL196" s="29"/>
      <c r="AIM196" s="29"/>
      <c r="AIN196" s="29"/>
      <c r="AIO196" s="29"/>
      <c r="AIP196" s="29"/>
      <c r="AIQ196" s="29"/>
      <c r="AIR196" s="29"/>
      <c r="AIS196" s="29"/>
      <c r="AIT196" s="29"/>
      <c r="AIU196" s="29"/>
      <c r="AIV196" s="29"/>
      <c r="AIW196" s="29"/>
      <c r="AIX196" s="29"/>
      <c r="AIY196" s="29"/>
      <c r="AIZ196" s="29"/>
      <c r="AJA196" s="29"/>
      <c r="AJB196" s="29"/>
      <c r="AJC196" s="29"/>
      <c r="AJD196" s="29"/>
      <c r="AJE196" s="29"/>
      <c r="AJF196" s="29"/>
      <c r="AJG196" s="29"/>
      <c r="AJH196" s="29"/>
      <c r="AJI196" s="29"/>
      <c r="AJJ196" s="29"/>
      <c r="AJK196" s="29"/>
      <c r="AJL196" s="29"/>
      <c r="AJM196" s="29"/>
      <c r="AJN196" s="29"/>
      <c r="AJO196" s="29"/>
      <c r="AJP196" s="29"/>
      <c r="AJQ196" s="29"/>
      <c r="AJR196" s="29"/>
      <c r="AJS196" s="29"/>
      <c r="AJT196" s="29"/>
      <c r="AJU196" s="29"/>
      <c r="AJV196" s="29"/>
      <c r="AJW196" s="29"/>
      <c r="AJX196" s="29"/>
      <c r="AJY196" s="29"/>
      <c r="AJZ196" s="29"/>
      <c r="AKA196" s="29"/>
      <c r="AKB196" s="29"/>
      <c r="AKC196" s="29"/>
      <c r="AKD196" s="29"/>
      <c r="AKE196" s="29"/>
      <c r="AKF196" s="29"/>
      <c r="AKG196" s="29"/>
      <c r="AKH196" s="29"/>
      <c r="AKI196" s="29"/>
      <c r="AKJ196" s="29"/>
      <c r="AKK196" s="29"/>
      <c r="AKL196" s="29"/>
      <c r="AKM196" s="29"/>
      <c r="AKN196" s="29"/>
      <c r="AKO196" s="29"/>
      <c r="AKP196" s="29"/>
      <c r="AKQ196" s="29"/>
      <c r="AKR196" s="29"/>
      <c r="AKS196" s="29"/>
      <c r="AKT196" s="29"/>
      <c r="AKU196" s="29"/>
      <c r="AKV196" s="29"/>
      <c r="AKW196" s="29"/>
      <c r="AKX196" s="29"/>
      <c r="AKY196" s="29"/>
      <c r="AKZ196" s="29"/>
      <c r="ALA196" s="29"/>
      <c r="ALB196" s="29"/>
      <c r="ALC196" s="29"/>
      <c r="ALD196" s="29"/>
      <c r="ALE196" s="29"/>
      <c r="ALF196" s="29"/>
      <c r="ALG196" s="29"/>
      <c r="ALH196" s="29"/>
      <c r="ALI196" s="29"/>
      <c r="ALJ196" s="29"/>
      <c r="ALK196" s="29"/>
      <c r="ALL196" s="29"/>
      <c r="ALM196" s="29"/>
      <c r="ALN196" s="29"/>
      <c r="ALO196" s="29"/>
      <c r="ALP196" s="29"/>
      <c r="ALQ196" s="29"/>
      <c r="ALR196" s="29"/>
      <c r="ALS196" s="29"/>
      <c r="ALT196" s="29"/>
      <c r="ALU196" s="29"/>
      <c r="ALV196" s="29"/>
      <c r="ALW196" s="29"/>
      <c r="ALX196" s="29"/>
      <c r="ALY196" s="29"/>
      <c r="ALZ196" s="29"/>
      <c r="AMA196" s="29"/>
      <c r="AMB196" s="29"/>
      <c r="AMC196" s="29"/>
      <c r="AMD196" s="29"/>
      <c r="AME196" s="29"/>
      <c r="AMF196" s="29"/>
      <c r="AMG196" s="29"/>
      <c r="AMH196" s="29"/>
      <c r="AMI196" s="29"/>
      <c r="AMJ196" s="29"/>
      <c r="AMK196" s="29"/>
      <c r="AML196" s="29"/>
      <c r="AMM196" s="29"/>
      <c r="AMN196" s="29"/>
      <c r="AMO196" s="29"/>
      <c r="AMP196" s="29"/>
      <c r="AMQ196" s="29"/>
      <c r="AMR196" s="29"/>
      <c r="AMS196" s="29"/>
      <c r="AMT196" s="29"/>
      <c r="AMU196" s="29"/>
      <c r="AMV196" s="29"/>
      <c r="AMW196" s="29"/>
      <c r="AMX196" s="29"/>
      <c r="AMY196" s="29"/>
      <c r="AMZ196" s="29"/>
      <c r="ANA196" s="29"/>
      <c r="ANB196" s="29"/>
      <c r="ANC196" s="29"/>
      <c r="AND196" s="29"/>
      <c r="ANE196" s="29"/>
      <c r="ANF196" s="29"/>
      <c r="ANG196" s="29"/>
      <c r="ANH196" s="29"/>
      <c r="ANI196" s="29"/>
      <c r="ANJ196" s="29"/>
      <c r="ANK196" s="29"/>
      <c r="ANL196" s="29"/>
      <c r="ANM196" s="29"/>
      <c r="ANN196" s="29"/>
      <c r="ANO196" s="29"/>
      <c r="ANP196" s="29"/>
      <c r="ANQ196" s="29"/>
      <c r="ANR196" s="29"/>
      <c r="ANS196" s="29"/>
      <c r="ANT196" s="29"/>
      <c r="ANU196" s="29"/>
      <c r="ANV196" s="29"/>
      <c r="ANW196" s="29"/>
      <c r="ANX196" s="29"/>
      <c r="ANY196" s="29"/>
      <c r="ANZ196" s="29"/>
      <c r="AOA196" s="29"/>
      <c r="AOB196" s="29"/>
      <c r="AOC196" s="29"/>
      <c r="AOD196" s="29"/>
      <c r="AOE196" s="29"/>
      <c r="AOF196" s="29"/>
      <c r="AOG196" s="29"/>
      <c r="AOH196" s="29"/>
      <c r="AOI196" s="29"/>
      <c r="AOJ196" s="29"/>
      <c r="AOK196" s="29"/>
      <c r="AOL196" s="29"/>
      <c r="AOM196" s="29"/>
      <c r="AON196" s="29"/>
      <c r="AOO196" s="29"/>
      <c r="AOP196" s="29"/>
      <c r="AOQ196" s="29"/>
      <c r="AOR196" s="29"/>
      <c r="AOS196" s="29"/>
      <c r="AOT196" s="29"/>
      <c r="AOU196" s="29"/>
      <c r="AOV196" s="29"/>
      <c r="AOW196" s="29"/>
      <c r="AOX196" s="29"/>
      <c r="AOY196" s="29"/>
      <c r="AOZ196" s="29"/>
      <c r="APA196" s="29"/>
      <c r="APB196" s="29"/>
      <c r="APC196" s="29"/>
      <c r="APD196" s="29"/>
      <c r="APE196" s="29"/>
      <c r="APF196" s="29"/>
      <c r="APG196" s="29"/>
      <c r="APH196" s="29"/>
      <c r="API196" s="29"/>
      <c r="APJ196" s="29"/>
      <c r="APK196" s="29"/>
      <c r="APL196" s="29"/>
      <c r="APM196" s="29"/>
      <c r="APN196" s="29"/>
      <c r="APO196" s="29"/>
      <c r="APP196" s="29"/>
      <c r="APQ196" s="29"/>
      <c r="APR196" s="29"/>
      <c r="APS196" s="29"/>
      <c r="APT196" s="29"/>
      <c r="APU196" s="29"/>
      <c r="APV196" s="29"/>
      <c r="APW196" s="29"/>
      <c r="APX196" s="29"/>
      <c r="APY196" s="29"/>
      <c r="APZ196" s="29"/>
      <c r="AQA196" s="29"/>
      <c r="AQB196" s="29"/>
      <c r="AQC196" s="29"/>
      <c r="AQD196" s="29"/>
      <c r="AQE196" s="29"/>
      <c r="AQF196" s="29"/>
      <c r="AQG196" s="29"/>
      <c r="AQH196" s="29"/>
      <c r="AQI196" s="29"/>
      <c r="AQJ196" s="29"/>
      <c r="AQK196" s="29"/>
      <c r="AQL196" s="29"/>
      <c r="AQM196" s="29"/>
      <c r="AQN196" s="29"/>
      <c r="AQO196" s="29"/>
      <c r="AQP196" s="29"/>
      <c r="AQQ196" s="29"/>
      <c r="AQR196" s="29"/>
      <c r="AQS196" s="29"/>
      <c r="AQT196" s="29"/>
      <c r="AQU196" s="29"/>
      <c r="AQV196" s="29"/>
      <c r="AQW196" s="29"/>
      <c r="AQX196" s="29"/>
      <c r="AQY196" s="29"/>
      <c r="AQZ196" s="29"/>
      <c r="ARA196" s="29"/>
      <c r="ARB196" s="29"/>
      <c r="ARC196" s="29"/>
      <c r="ARD196" s="29"/>
      <c r="ARE196" s="29"/>
      <c r="ARF196" s="29"/>
      <c r="ARG196" s="29"/>
      <c r="ARH196" s="29"/>
      <c r="ARI196" s="29"/>
      <c r="ARJ196" s="29"/>
      <c r="ARK196" s="29"/>
      <c r="ARL196" s="29"/>
      <c r="ARM196" s="29"/>
      <c r="ARN196" s="29"/>
      <c r="ARO196" s="29"/>
      <c r="ARP196" s="29"/>
      <c r="ARQ196" s="29"/>
      <c r="ARR196" s="29"/>
      <c r="ARS196" s="29"/>
      <c r="ART196" s="29"/>
      <c r="ARU196" s="29"/>
      <c r="ARV196" s="29"/>
      <c r="ARW196" s="29"/>
      <c r="ARX196" s="29"/>
      <c r="ARY196" s="29"/>
      <c r="ARZ196" s="29"/>
      <c r="ASA196" s="29"/>
      <c r="ASB196" s="29"/>
      <c r="ASC196" s="29"/>
      <c r="ASD196" s="29"/>
      <c r="ASE196" s="29"/>
      <c r="ASF196" s="29"/>
      <c r="ASG196" s="29"/>
      <c r="ASH196" s="29"/>
      <c r="ASI196" s="29"/>
      <c r="ASJ196" s="29"/>
      <c r="ASK196" s="29"/>
      <c r="ASL196" s="29"/>
      <c r="ASM196" s="29"/>
      <c r="ASN196" s="29"/>
      <c r="ASO196" s="29"/>
      <c r="ASP196" s="29"/>
      <c r="ASQ196" s="29"/>
      <c r="ASR196" s="29"/>
      <c r="ASS196" s="29"/>
      <c r="AST196" s="29"/>
      <c r="ASU196" s="29"/>
      <c r="ASV196" s="29"/>
      <c r="ASW196" s="29"/>
      <c r="ASX196" s="29"/>
      <c r="ASY196" s="29"/>
      <c r="ASZ196" s="29"/>
      <c r="ATA196" s="29"/>
      <c r="ATB196" s="29"/>
      <c r="ATC196" s="29"/>
      <c r="ATD196" s="29"/>
      <c r="ATE196" s="29"/>
      <c r="ATF196" s="29"/>
      <c r="ATG196" s="29"/>
      <c r="ATH196" s="29"/>
      <c r="ATI196" s="29"/>
      <c r="ATJ196" s="29"/>
      <c r="ATK196" s="29"/>
      <c r="ATL196" s="29"/>
      <c r="ATM196" s="29"/>
      <c r="ATN196" s="29"/>
      <c r="ATO196" s="29"/>
      <c r="ATP196" s="29"/>
      <c r="ATQ196" s="29"/>
      <c r="ATR196" s="29"/>
      <c r="ATS196" s="29"/>
      <c r="ATT196" s="29"/>
      <c r="ATU196" s="29"/>
      <c r="ATV196" s="29"/>
      <c r="ATW196" s="29"/>
      <c r="ATX196" s="29"/>
      <c r="ATY196" s="29"/>
      <c r="ATZ196" s="29"/>
      <c r="AUA196" s="29"/>
      <c r="AUB196" s="29"/>
      <c r="AUC196" s="29"/>
      <c r="AUD196" s="29"/>
      <c r="AUE196" s="29"/>
      <c r="AUF196" s="29"/>
      <c r="AUG196" s="29"/>
      <c r="AUH196" s="29"/>
      <c r="AUI196" s="29"/>
      <c r="AUJ196" s="29"/>
      <c r="AUK196" s="29"/>
      <c r="AUL196" s="29"/>
      <c r="AUM196" s="29"/>
      <c r="AUN196" s="29"/>
      <c r="AUO196" s="29"/>
      <c r="AUP196" s="29"/>
      <c r="AUQ196" s="29"/>
      <c r="AUR196" s="29"/>
      <c r="AUS196" s="29"/>
      <c r="AUT196" s="29"/>
      <c r="AUU196" s="29"/>
      <c r="AUV196" s="29"/>
      <c r="AUW196" s="29"/>
      <c r="AUX196" s="29"/>
      <c r="AUY196" s="29"/>
      <c r="AUZ196" s="29"/>
      <c r="AVA196" s="29"/>
      <c r="AVB196" s="29"/>
      <c r="AVC196" s="29"/>
      <c r="AVD196" s="29"/>
      <c r="AVE196" s="29"/>
      <c r="AVF196" s="29"/>
      <c r="AVG196" s="29"/>
      <c r="AVH196" s="29"/>
      <c r="AVI196" s="29"/>
      <c r="AVJ196" s="29"/>
      <c r="AVK196" s="29"/>
      <c r="AVL196" s="29"/>
      <c r="AVM196" s="29"/>
      <c r="AVN196" s="29"/>
      <c r="AVO196" s="29"/>
      <c r="AVP196" s="29"/>
      <c r="AVQ196" s="29"/>
      <c r="AVR196" s="29"/>
      <c r="AVS196" s="29"/>
      <c r="AVT196" s="29"/>
      <c r="AVU196" s="29"/>
      <c r="AVV196" s="29"/>
      <c r="AVW196" s="29"/>
      <c r="AVX196" s="29"/>
      <c r="AVY196" s="29"/>
      <c r="AVZ196" s="29"/>
      <c r="AWA196" s="29"/>
      <c r="AWB196" s="29"/>
      <c r="AWC196" s="29"/>
      <c r="AWD196" s="29"/>
      <c r="AWE196" s="29"/>
      <c r="AWF196" s="29"/>
      <c r="AWG196" s="29"/>
      <c r="AWH196" s="29"/>
      <c r="AWI196" s="29"/>
      <c r="AWJ196" s="29"/>
      <c r="AWK196" s="29"/>
      <c r="AWL196" s="29"/>
      <c r="AWM196" s="29"/>
      <c r="AWN196" s="29"/>
      <c r="AWO196" s="29"/>
      <c r="AWP196" s="29"/>
      <c r="AWQ196" s="29"/>
      <c r="AWR196" s="29"/>
      <c r="AWS196" s="29"/>
      <c r="AWT196" s="29"/>
      <c r="AWU196" s="29"/>
      <c r="AWV196" s="29"/>
      <c r="AWW196" s="29"/>
      <c r="AWX196" s="29"/>
      <c r="AWY196" s="29"/>
      <c r="AWZ196" s="29"/>
      <c r="AXA196" s="29"/>
      <c r="AXB196" s="29"/>
      <c r="AXC196" s="29"/>
      <c r="AXD196" s="29"/>
      <c r="AXE196" s="29"/>
      <c r="AXF196" s="29"/>
      <c r="AXG196" s="29"/>
      <c r="AXH196" s="29"/>
      <c r="AXI196" s="29"/>
      <c r="AXJ196" s="29"/>
      <c r="AXK196" s="29"/>
      <c r="AXL196" s="29"/>
      <c r="AXM196" s="29"/>
      <c r="AXN196" s="29"/>
      <c r="AXO196" s="29"/>
      <c r="AXP196" s="29"/>
      <c r="AXQ196" s="29"/>
      <c r="AXR196" s="29"/>
      <c r="AXS196" s="29"/>
      <c r="AXT196" s="29"/>
      <c r="AXU196" s="29"/>
      <c r="AXV196" s="29"/>
      <c r="AXW196" s="29"/>
      <c r="AXX196" s="29"/>
      <c r="AXY196" s="29"/>
      <c r="AXZ196" s="29"/>
      <c r="AYA196" s="29"/>
      <c r="AYB196" s="29"/>
      <c r="AYC196" s="29"/>
      <c r="AYD196" s="29"/>
      <c r="AYE196" s="29"/>
      <c r="AYF196" s="29"/>
      <c r="AYG196" s="29"/>
      <c r="AYH196" s="29"/>
      <c r="AYI196" s="29"/>
      <c r="AYJ196" s="29"/>
      <c r="AYK196" s="29"/>
      <c r="AYL196" s="29"/>
      <c r="AYM196" s="29"/>
      <c r="AYN196" s="29"/>
      <c r="AYO196" s="29"/>
      <c r="AYP196" s="29"/>
      <c r="AYQ196" s="29"/>
      <c r="AYR196" s="29"/>
      <c r="AYS196" s="29"/>
      <c r="AYT196" s="29"/>
      <c r="AYU196" s="29"/>
      <c r="AYV196" s="29"/>
      <c r="AYW196" s="29"/>
      <c r="AYX196" s="29"/>
      <c r="AYY196" s="29"/>
      <c r="AYZ196" s="29"/>
      <c r="AZA196" s="29"/>
      <c r="AZB196" s="29"/>
      <c r="AZC196" s="29"/>
      <c r="AZD196" s="29"/>
      <c r="AZE196" s="29"/>
      <c r="AZF196" s="29"/>
      <c r="AZG196" s="29"/>
      <c r="AZH196" s="29"/>
      <c r="AZI196" s="29"/>
      <c r="AZJ196" s="29"/>
      <c r="AZK196" s="29"/>
      <c r="AZL196" s="29"/>
      <c r="AZM196" s="29"/>
      <c r="AZN196" s="29"/>
      <c r="AZO196" s="29"/>
      <c r="AZP196" s="29"/>
      <c r="AZQ196" s="29"/>
      <c r="AZR196" s="29"/>
      <c r="AZS196" s="29"/>
      <c r="AZT196" s="29"/>
      <c r="AZU196" s="29"/>
      <c r="AZV196" s="29"/>
      <c r="AZW196" s="29"/>
      <c r="AZX196" s="29"/>
      <c r="AZY196" s="29"/>
      <c r="AZZ196" s="29"/>
      <c r="BAA196" s="29"/>
      <c r="BAB196" s="29"/>
      <c r="BAC196" s="29"/>
      <c r="BAD196" s="29"/>
      <c r="BAE196" s="29"/>
      <c r="BAF196" s="29"/>
      <c r="BAG196" s="29"/>
      <c r="BAH196" s="29"/>
      <c r="BAI196" s="29"/>
      <c r="BAJ196" s="29"/>
      <c r="BAK196" s="29"/>
      <c r="BAL196" s="29"/>
      <c r="BAM196" s="29"/>
      <c r="BAN196" s="29"/>
      <c r="BAO196" s="29"/>
      <c r="BAP196" s="29"/>
      <c r="BAQ196" s="29"/>
      <c r="BAR196" s="29"/>
      <c r="BAS196" s="29"/>
      <c r="BAT196" s="29"/>
      <c r="BAU196" s="29"/>
      <c r="BAV196" s="29"/>
      <c r="BAW196" s="29"/>
      <c r="BAX196" s="29"/>
      <c r="BAY196" s="29"/>
      <c r="BAZ196" s="29"/>
      <c r="BBA196" s="29"/>
      <c r="BBB196" s="29"/>
      <c r="BBC196" s="29"/>
      <c r="BBD196" s="29"/>
      <c r="BBE196" s="29"/>
      <c r="BBF196" s="29"/>
      <c r="BBG196" s="29"/>
      <c r="BBH196" s="29"/>
      <c r="BBI196" s="29"/>
      <c r="BBJ196" s="29"/>
      <c r="BBK196" s="29"/>
      <c r="BBL196" s="29"/>
      <c r="BBM196" s="29"/>
      <c r="BBN196" s="29"/>
      <c r="BBO196" s="29"/>
      <c r="BBP196" s="29"/>
      <c r="BBQ196" s="29"/>
      <c r="BBR196" s="29"/>
      <c r="BBS196" s="29"/>
      <c r="BBT196" s="29"/>
      <c r="BBU196" s="29"/>
      <c r="BBV196" s="29"/>
      <c r="BBW196" s="29"/>
      <c r="BBX196" s="29"/>
      <c r="BBY196" s="29"/>
      <c r="BBZ196" s="29"/>
      <c r="BCA196" s="29"/>
      <c r="BCB196" s="29"/>
      <c r="BCC196" s="29"/>
      <c r="BCD196" s="29"/>
      <c r="BCE196" s="29"/>
      <c r="BCF196" s="29"/>
      <c r="BCG196" s="29"/>
      <c r="BCH196" s="29"/>
      <c r="BCI196" s="29"/>
      <c r="BCJ196" s="29"/>
      <c r="BCK196" s="29"/>
      <c r="BCL196" s="29"/>
      <c r="BCM196" s="29"/>
      <c r="BCN196" s="29"/>
      <c r="BCO196" s="29"/>
      <c r="BCP196" s="29"/>
      <c r="BCQ196" s="29"/>
      <c r="BCR196" s="29"/>
      <c r="BCS196" s="29"/>
      <c r="BCT196" s="29"/>
      <c r="BCU196" s="29"/>
      <c r="BCV196" s="29"/>
      <c r="BCW196" s="29"/>
      <c r="BCX196" s="29"/>
      <c r="BCY196" s="29"/>
      <c r="BCZ196" s="29"/>
      <c r="BDA196" s="29"/>
      <c r="BDB196" s="29"/>
      <c r="BDC196" s="29"/>
      <c r="BDD196" s="29"/>
      <c r="BDE196" s="29"/>
      <c r="BDF196" s="29"/>
      <c r="BDG196" s="29"/>
      <c r="BDH196" s="29"/>
      <c r="BDI196" s="29"/>
      <c r="BDJ196" s="29"/>
      <c r="BDK196" s="29"/>
      <c r="BDL196" s="29"/>
      <c r="BDM196" s="29"/>
      <c r="BDN196" s="29"/>
      <c r="BDO196" s="29"/>
      <c r="BDP196" s="29"/>
      <c r="BDQ196" s="29"/>
      <c r="BDR196" s="29"/>
      <c r="BDS196" s="29"/>
      <c r="BDT196" s="29"/>
      <c r="BDU196" s="29"/>
      <c r="BDV196" s="29"/>
      <c r="BDW196" s="29"/>
      <c r="BDX196" s="29"/>
      <c r="BDY196" s="29"/>
      <c r="BDZ196" s="29"/>
      <c r="BEA196" s="29"/>
      <c r="BEB196" s="29"/>
      <c r="BEC196" s="29"/>
      <c r="BED196" s="29"/>
      <c r="BEE196" s="29"/>
      <c r="BEF196" s="29"/>
      <c r="BEG196" s="29"/>
      <c r="BEH196" s="29"/>
      <c r="BEI196" s="29"/>
      <c r="BEJ196" s="29"/>
      <c r="BEK196" s="29"/>
      <c r="BEL196" s="29"/>
      <c r="BEM196" s="29"/>
      <c r="BEN196" s="29"/>
      <c r="BEO196" s="29"/>
      <c r="BEP196" s="29"/>
      <c r="BEQ196" s="29"/>
      <c r="BER196" s="29"/>
      <c r="BES196" s="29"/>
      <c r="BET196" s="29"/>
      <c r="BEU196" s="29"/>
      <c r="BEV196" s="29"/>
      <c r="BEW196" s="29"/>
      <c r="BEX196" s="29"/>
      <c r="BEY196" s="29"/>
      <c r="BEZ196" s="29"/>
      <c r="BFA196" s="29"/>
      <c r="BFB196" s="29"/>
      <c r="BFC196" s="29"/>
      <c r="BFD196" s="29"/>
      <c r="BFE196" s="29"/>
      <c r="BFF196" s="29"/>
      <c r="BFG196" s="29"/>
      <c r="BFH196" s="29"/>
      <c r="BFI196" s="29"/>
      <c r="BFJ196" s="29"/>
      <c r="BFK196" s="29"/>
      <c r="BFL196" s="29"/>
      <c r="BFM196" s="29"/>
      <c r="BFN196" s="29"/>
      <c r="BFO196" s="29"/>
      <c r="BFP196" s="29"/>
      <c r="BFQ196" s="29"/>
      <c r="BFR196" s="29"/>
      <c r="BFS196" s="29"/>
      <c r="BFT196" s="29"/>
      <c r="BFU196" s="29"/>
      <c r="BFV196" s="29"/>
      <c r="BFW196" s="29"/>
      <c r="BFX196" s="29"/>
      <c r="BFY196" s="29"/>
      <c r="BFZ196" s="29"/>
      <c r="BGA196" s="29"/>
      <c r="BGB196" s="29"/>
      <c r="BGC196" s="29"/>
      <c r="BGD196" s="29"/>
      <c r="BGE196" s="29"/>
      <c r="BGF196" s="29"/>
      <c r="BGG196" s="29"/>
      <c r="BGH196" s="29"/>
      <c r="BGI196" s="29"/>
      <c r="BGJ196" s="29"/>
      <c r="BGK196" s="29"/>
      <c r="BGL196" s="29"/>
      <c r="BGM196" s="29"/>
      <c r="BGN196" s="29"/>
      <c r="BGO196" s="29"/>
      <c r="BGP196" s="29"/>
      <c r="BGQ196" s="29"/>
      <c r="BGR196" s="29"/>
      <c r="BGS196" s="29"/>
      <c r="BGT196" s="29"/>
      <c r="BGU196" s="29"/>
      <c r="BGV196" s="29"/>
      <c r="BGW196" s="29"/>
      <c r="BGX196" s="29"/>
      <c r="BGY196" s="29"/>
      <c r="BGZ196" s="29"/>
      <c r="BHA196" s="29"/>
      <c r="BHB196" s="29"/>
      <c r="BHC196" s="29"/>
      <c r="BHD196" s="29"/>
      <c r="BHE196" s="29"/>
      <c r="BHF196" s="29"/>
      <c r="BHG196" s="29"/>
      <c r="BHH196" s="29"/>
      <c r="BHI196" s="29"/>
      <c r="BHJ196" s="29"/>
      <c r="BHK196" s="29"/>
      <c r="BHL196" s="29"/>
      <c r="BHM196" s="29"/>
      <c r="BHN196" s="29"/>
      <c r="BHO196" s="29"/>
      <c r="BHP196" s="29"/>
      <c r="BHQ196" s="29"/>
      <c r="BHR196" s="29"/>
      <c r="BHS196" s="29"/>
      <c r="BHT196" s="29"/>
      <c r="BHU196" s="29"/>
      <c r="BHV196" s="29"/>
      <c r="BHW196" s="29"/>
      <c r="BHX196" s="29"/>
      <c r="BHY196" s="29"/>
      <c r="BHZ196" s="29"/>
      <c r="BIA196" s="29"/>
      <c r="BIB196" s="29"/>
      <c r="BIC196" s="29"/>
      <c r="BID196" s="29"/>
      <c r="BIE196" s="29"/>
      <c r="BIF196" s="29"/>
      <c r="BIG196" s="29"/>
      <c r="BIH196" s="29"/>
      <c r="BII196" s="29"/>
      <c r="BIJ196" s="29"/>
      <c r="BIK196" s="29"/>
      <c r="BIL196" s="29"/>
      <c r="BIM196" s="29"/>
      <c r="BIN196" s="29"/>
      <c r="BIO196" s="29"/>
      <c r="BIP196" s="29"/>
      <c r="BIQ196" s="29"/>
      <c r="BIR196" s="29"/>
      <c r="BIS196" s="29"/>
      <c r="BIT196" s="29"/>
      <c r="BIU196" s="29"/>
      <c r="BIV196" s="29"/>
      <c r="BIW196" s="29"/>
      <c r="BIX196" s="29"/>
      <c r="BIY196" s="29"/>
      <c r="BIZ196" s="29"/>
      <c r="BJA196" s="29"/>
      <c r="BJB196" s="29"/>
      <c r="BJC196" s="29"/>
      <c r="BJD196" s="29"/>
      <c r="BJE196" s="29"/>
      <c r="BJF196" s="29"/>
      <c r="BJG196" s="29"/>
      <c r="BJH196" s="29"/>
      <c r="BJI196" s="29"/>
      <c r="BJJ196" s="29"/>
      <c r="BJK196" s="29"/>
      <c r="BJL196" s="29"/>
      <c r="BJM196" s="29"/>
      <c r="BJN196" s="29"/>
      <c r="BJO196" s="29"/>
      <c r="BJP196" s="29"/>
      <c r="BJQ196" s="29"/>
      <c r="BJR196" s="29"/>
      <c r="BJS196" s="29"/>
      <c r="BJT196" s="29"/>
      <c r="BJU196" s="29"/>
      <c r="BJV196" s="29"/>
      <c r="BJW196" s="29"/>
      <c r="BJX196" s="29"/>
      <c r="BJY196" s="29"/>
      <c r="BJZ196" s="29"/>
      <c r="BKA196" s="29"/>
      <c r="BKB196" s="29"/>
      <c r="BKC196" s="29"/>
      <c r="BKD196" s="29"/>
      <c r="BKE196" s="29"/>
      <c r="BKF196" s="29"/>
      <c r="BKG196" s="29"/>
      <c r="BKH196" s="29"/>
      <c r="BKI196" s="29"/>
      <c r="BKJ196" s="29"/>
      <c r="BKK196" s="29"/>
      <c r="BKL196" s="29"/>
      <c r="BKM196" s="29"/>
      <c r="BKN196" s="29"/>
      <c r="BKO196" s="29"/>
      <c r="BKP196" s="29"/>
      <c r="BKQ196" s="29"/>
      <c r="BKR196" s="29"/>
      <c r="BKS196" s="29"/>
      <c r="BKT196" s="29"/>
      <c r="BKU196" s="29"/>
      <c r="BKV196" s="29"/>
      <c r="BKW196" s="29"/>
      <c r="BKX196" s="29"/>
      <c r="BKY196" s="29"/>
      <c r="BKZ196" s="29"/>
      <c r="BLA196" s="29"/>
      <c r="BLB196" s="29"/>
      <c r="BLC196" s="29"/>
      <c r="BLD196" s="29"/>
      <c r="BLE196" s="29"/>
      <c r="BLF196" s="29"/>
      <c r="BLG196" s="29"/>
      <c r="BLH196" s="29"/>
      <c r="BLI196" s="29"/>
      <c r="BLJ196" s="29"/>
      <c r="BLK196" s="29"/>
      <c r="BLL196" s="29"/>
      <c r="BLM196" s="29"/>
      <c r="BLN196" s="29"/>
      <c r="BLO196" s="29"/>
      <c r="BLP196" s="29"/>
      <c r="BLQ196" s="29"/>
      <c r="BLR196" s="29"/>
      <c r="BLS196" s="29"/>
      <c r="BLT196" s="29"/>
      <c r="BLU196" s="29"/>
      <c r="BLV196" s="29"/>
      <c r="BLW196" s="29"/>
      <c r="BLX196" s="29"/>
      <c r="BLY196" s="29"/>
      <c r="BLZ196" s="29"/>
      <c r="BMA196" s="29"/>
      <c r="BMB196" s="29"/>
      <c r="BMC196" s="29"/>
      <c r="BMD196" s="29"/>
      <c r="BME196" s="29"/>
      <c r="BMF196" s="29"/>
      <c r="BMG196" s="29"/>
      <c r="BMH196" s="29"/>
      <c r="BMI196" s="29"/>
      <c r="BMJ196" s="29"/>
      <c r="BMK196" s="29"/>
      <c r="BML196" s="29"/>
      <c r="BMM196" s="29"/>
      <c r="BMN196" s="29"/>
      <c r="BMO196" s="29"/>
      <c r="BMP196" s="29"/>
      <c r="BMQ196" s="29"/>
      <c r="BMR196" s="29"/>
      <c r="BMS196" s="29"/>
      <c r="BMT196" s="29"/>
      <c r="BMU196" s="29"/>
      <c r="BMV196" s="29"/>
      <c r="BMW196" s="29"/>
      <c r="BMX196" s="29"/>
      <c r="BMY196" s="29"/>
      <c r="BMZ196" s="29"/>
      <c r="BNA196" s="29"/>
      <c r="BNB196" s="29"/>
      <c r="BNC196" s="29"/>
      <c r="BND196" s="29"/>
      <c r="BNE196" s="29"/>
      <c r="BNF196" s="29"/>
      <c r="BNG196" s="29"/>
      <c r="BNH196" s="29"/>
      <c r="BNI196" s="29"/>
      <c r="BNJ196" s="29"/>
      <c r="BNK196" s="29"/>
      <c r="BNL196" s="29"/>
      <c r="BNM196" s="29"/>
      <c r="BNN196" s="29"/>
      <c r="BNO196" s="29"/>
      <c r="BNP196" s="29"/>
      <c r="BNQ196" s="29"/>
      <c r="BNR196" s="29"/>
      <c r="BNS196" s="29"/>
      <c r="BNT196" s="29"/>
      <c r="BNU196" s="29"/>
      <c r="BNV196" s="29"/>
      <c r="BNW196" s="29"/>
      <c r="BNX196" s="29"/>
      <c r="BNY196" s="29"/>
      <c r="BNZ196" s="29"/>
      <c r="BOA196" s="29"/>
      <c r="BOB196" s="29"/>
      <c r="BOC196" s="29"/>
      <c r="BOD196" s="29"/>
      <c r="BOE196" s="29"/>
      <c r="BOF196" s="29"/>
      <c r="BOG196" s="29"/>
      <c r="BOH196" s="29"/>
      <c r="BOI196" s="29"/>
      <c r="BOJ196" s="29"/>
      <c r="BOK196" s="29"/>
      <c r="BOL196" s="29"/>
      <c r="BOM196" s="29"/>
      <c r="BON196" s="29"/>
      <c r="BOO196" s="29"/>
      <c r="BOP196" s="29"/>
      <c r="BOQ196" s="29"/>
      <c r="BOR196" s="29"/>
      <c r="BOS196" s="29"/>
      <c r="BOT196" s="29"/>
      <c r="BOU196" s="29"/>
      <c r="BOV196" s="29"/>
      <c r="BOW196" s="29"/>
      <c r="BOX196" s="29"/>
      <c r="BOY196" s="29"/>
      <c r="BOZ196" s="29"/>
      <c r="BPA196" s="29"/>
      <c r="BPB196" s="29"/>
      <c r="BPC196" s="29"/>
      <c r="BPD196" s="29"/>
      <c r="BPE196" s="29"/>
      <c r="BPF196" s="29"/>
      <c r="BPG196" s="29"/>
      <c r="BPH196" s="29"/>
      <c r="BPI196" s="29"/>
      <c r="BPJ196" s="29"/>
      <c r="BPK196" s="29"/>
      <c r="BPL196" s="29"/>
      <c r="BPM196" s="29"/>
      <c r="BPN196" s="29"/>
      <c r="BPO196" s="29"/>
      <c r="BPP196" s="29"/>
      <c r="BPQ196" s="29"/>
      <c r="BPR196" s="29"/>
      <c r="BPS196" s="29"/>
      <c r="BPT196" s="29"/>
      <c r="BPU196" s="29"/>
      <c r="BPV196" s="29"/>
      <c r="BPW196" s="29"/>
      <c r="BPX196" s="29"/>
      <c r="BPY196" s="29"/>
      <c r="BPZ196" s="29"/>
      <c r="BQA196" s="29"/>
      <c r="BQB196" s="29"/>
      <c r="BQC196" s="29"/>
      <c r="BQD196" s="29"/>
      <c r="BQE196" s="29"/>
      <c r="BQF196" s="29"/>
      <c r="BQG196" s="29"/>
      <c r="BQH196" s="29"/>
      <c r="BQI196" s="29"/>
      <c r="BQJ196" s="29"/>
      <c r="BQK196" s="29"/>
      <c r="BQL196" s="29"/>
      <c r="BQM196" s="29"/>
      <c r="BQN196" s="29"/>
      <c r="BQO196" s="29"/>
      <c r="BQP196" s="29"/>
      <c r="BQQ196" s="29"/>
      <c r="BQR196" s="29"/>
      <c r="BQS196" s="29"/>
      <c r="BQT196" s="29"/>
      <c r="BQU196" s="29"/>
      <c r="BQV196" s="29"/>
      <c r="BQW196" s="29"/>
      <c r="BQX196" s="29"/>
      <c r="BQY196" s="29"/>
      <c r="BQZ196" s="29"/>
      <c r="BRA196" s="29"/>
      <c r="BRB196" s="29"/>
      <c r="BRC196" s="29"/>
      <c r="BRD196" s="29"/>
      <c r="BRE196" s="29"/>
      <c r="BRF196" s="29"/>
      <c r="BRG196" s="29"/>
      <c r="BRH196" s="29"/>
      <c r="BRI196" s="29"/>
      <c r="BRJ196" s="29"/>
      <c r="BRK196" s="29"/>
      <c r="BRL196" s="29"/>
      <c r="BRM196" s="29"/>
      <c r="BRN196" s="29"/>
      <c r="BRO196" s="29"/>
      <c r="BRP196" s="29"/>
      <c r="BRQ196" s="29"/>
      <c r="BRR196" s="29"/>
      <c r="BRS196" s="29"/>
      <c r="BRT196" s="29"/>
      <c r="BRU196" s="29"/>
      <c r="BRV196" s="29"/>
      <c r="BRW196" s="29"/>
      <c r="BRX196" s="29"/>
      <c r="BRY196" s="29"/>
      <c r="BRZ196" s="29"/>
      <c r="BSA196" s="29"/>
      <c r="BSB196" s="29"/>
      <c r="BSC196" s="29"/>
      <c r="BSD196" s="29"/>
      <c r="BSE196" s="29"/>
      <c r="BSF196" s="29"/>
      <c r="BSG196" s="29"/>
      <c r="BSH196" s="29"/>
      <c r="BSI196" s="29"/>
      <c r="BSJ196" s="29"/>
      <c r="BSK196" s="29"/>
      <c r="BSL196" s="29"/>
      <c r="BSM196" s="29"/>
      <c r="BSN196" s="29"/>
      <c r="BSO196" s="29"/>
      <c r="BSP196" s="29"/>
      <c r="BSQ196" s="29"/>
      <c r="BSR196" s="29"/>
      <c r="BSS196" s="29"/>
      <c r="BST196" s="29"/>
      <c r="BSU196" s="29"/>
      <c r="BSV196" s="29"/>
      <c r="BSW196" s="29"/>
      <c r="BSX196" s="29"/>
      <c r="BSY196" s="29"/>
      <c r="BSZ196" s="29"/>
      <c r="BTA196" s="29"/>
      <c r="BTB196" s="29"/>
      <c r="BTC196" s="29"/>
      <c r="BTD196" s="29"/>
      <c r="BTE196" s="29"/>
      <c r="BTF196" s="29"/>
      <c r="BTG196" s="29"/>
      <c r="BTH196" s="29"/>
      <c r="BTI196" s="29"/>
      <c r="BTJ196" s="29"/>
      <c r="BTK196" s="29"/>
      <c r="BTL196" s="29"/>
      <c r="BTM196" s="29"/>
      <c r="BTN196" s="29"/>
      <c r="BTO196" s="29"/>
      <c r="BTP196" s="29"/>
      <c r="BTQ196" s="29"/>
      <c r="BTR196" s="29"/>
      <c r="BTS196" s="29"/>
      <c r="BTT196" s="29"/>
      <c r="BTU196" s="29"/>
      <c r="BTV196" s="29"/>
      <c r="BTW196" s="29"/>
      <c r="BTX196" s="29"/>
      <c r="BTY196" s="29"/>
      <c r="BTZ196" s="29"/>
      <c r="BUA196" s="29"/>
      <c r="BUB196" s="29"/>
      <c r="BUC196" s="29"/>
      <c r="BUD196" s="29"/>
      <c r="BUE196" s="29"/>
      <c r="BUF196" s="29"/>
      <c r="BUG196" s="29"/>
      <c r="BUH196" s="29"/>
      <c r="BUI196" s="29"/>
      <c r="BUJ196" s="29"/>
      <c r="BUK196" s="29"/>
      <c r="BUL196" s="29"/>
      <c r="BUM196" s="29"/>
      <c r="BUN196" s="29"/>
      <c r="BUO196" s="29"/>
      <c r="BUP196" s="29"/>
      <c r="BUQ196" s="29"/>
      <c r="BUR196" s="29"/>
      <c r="BUS196" s="29"/>
      <c r="BUT196" s="29"/>
      <c r="BUU196" s="29"/>
      <c r="BUV196" s="29"/>
      <c r="BUW196" s="29"/>
      <c r="BUX196" s="29"/>
      <c r="BUY196" s="29"/>
      <c r="BUZ196" s="29"/>
      <c r="BVA196" s="29"/>
      <c r="BVB196" s="29"/>
      <c r="BVC196" s="29"/>
      <c r="BVD196" s="29"/>
      <c r="BVE196" s="29"/>
      <c r="BVF196" s="29"/>
      <c r="BVG196" s="29"/>
      <c r="BVH196" s="29"/>
      <c r="BVI196" s="29"/>
      <c r="BVJ196" s="29"/>
      <c r="BVK196" s="29"/>
      <c r="BVL196" s="29"/>
      <c r="BVM196" s="29"/>
      <c r="BVN196" s="29"/>
      <c r="BVO196" s="29"/>
      <c r="BVP196" s="29"/>
      <c r="BVQ196" s="29"/>
      <c r="BVR196" s="29"/>
      <c r="BVS196" s="29"/>
      <c r="BVT196" s="29"/>
      <c r="BVU196" s="29"/>
      <c r="BVV196" s="29"/>
      <c r="BVW196" s="29"/>
      <c r="BVX196" s="29"/>
      <c r="BVY196" s="29"/>
      <c r="BVZ196" s="29"/>
      <c r="BWA196" s="29"/>
      <c r="BWB196" s="29"/>
      <c r="BWC196" s="29"/>
      <c r="BWD196" s="29"/>
      <c r="BWE196" s="29"/>
      <c r="BWF196" s="29"/>
      <c r="BWG196" s="29"/>
      <c r="BWH196" s="29"/>
      <c r="BWI196" s="29"/>
      <c r="BWJ196" s="29"/>
      <c r="BWK196" s="29"/>
      <c r="BWL196" s="29"/>
      <c r="BWM196" s="29"/>
      <c r="BWN196" s="29"/>
      <c r="BWO196" s="29"/>
      <c r="BWP196" s="29"/>
      <c r="BWQ196" s="29"/>
      <c r="BWR196" s="29"/>
      <c r="BWS196" s="29"/>
      <c r="BWT196" s="29"/>
      <c r="BWU196" s="29"/>
      <c r="BWV196" s="29"/>
      <c r="BWW196" s="29"/>
      <c r="BWX196" s="29"/>
      <c r="BWY196" s="29"/>
      <c r="BWZ196" s="29"/>
      <c r="BXA196" s="29"/>
      <c r="BXB196" s="29"/>
      <c r="BXC196" s="29"/>
      <c r="BXD196" s="29"/>
      <c r="BXE196" s="29"/>
      <c r="BXF196" s="29"/>
      <c r="BXG196" s="29"/>
      <c r="BXH196" s="29"/>
      <c r="BXI196" s="29"/>
      <c r="BXJ196" s="29"/>
      <c r="BXK196" s="29"/>
      <c r="BXL196" s="29"/>
      <c r="BXM196" s="29"/>
      <c r="BXN196" s="29"/>
      <c r="BXO196" s="29"/>
      <c r="BXP196" s="29"/>
      <c r="BXQ196" s="29"/>
      <c r="BXR196" s="29"/>
      <c r="BXS196" s="29"/>
      <c r="BXT196" s="29"/>
      <c r="BXU196" s="29"/>
      <c r="BXV196" s="29"/>
      <c r="BXW196" s="29"/>
      <c r="BXX196" s="29"/>
      <c r="BXY196" s="29"/>
      <c r="BXZ196" s="29"/>
      <c r="BYA196" s="29"/>
      <c r="BYB196" s="29"/>
      <c r="BYC196" s="29"/>
      <c r="BYD196" s="29"/>
      <c r="BYE196" s="29"/>
      <c r="BYF196" s="29"/>
      <c r="BYG196" s="29"/>
      <c r="BYH196" s="29"/>
      <c r="BYI196" s="29"/>
      <c r="BYJ196" s="29"/>
      <c r="BYK196" s="29"/>
      <c r="BYL196" s="29"/>
      <c r="BYM196" s="29"/>
      <c r="BYN196" s="29"/>
      <c r="BYO196" s="29"/>
      <c r="BYP196" s="29"/>
      <c r="BYQ196" s="29"/>
      <c r="BYR196" s="29"/>
      <c r="BYS196" s="29"/>
      <c r="BYT196" s="29"/>
      <c r="BYU196" s="29"/>
      <c r="BYV196" s="29"/>
      <c r="BYW196" s="29"/>
      <c r="BYX196" s="29"/>
      <c r="BYY196" s="29"/>
      <c r="BYZ196" s="29"/>
      <c r="BZA196" s="29"/>
      <c r="BZB196" s="29"/>
      <c r="BZC196" s="29"/>
      <c r="BZD196" s="29"/>
      <c r="BZE196" s="29"/>
      <c r="BZF196" s="29"/>
      <c r="BZG196" s="29"/>
      <c r="BZH196" s="29"/>
      <c r="BZI196" s="29"/>
      <c r="BZJ196" s="29"/>
      <c r="BZK196" s="29"/>
      <c r="BZL196" s="29"/>
      <c r="BZM196" s="29"/>
      <c r="BZN196" s="29"/>
      <c r="BZO196" s="29"/>
      <c r="BZP196" s="29"/>
      <c r="BZQ196" s="29"/>
      <c r="BZR196" s="29"/>
      <c r="BZS196" s="29"/>
      <c r="BZT196" s="29"/>
      <c r="BZU196" s="29"/>
      <c r="BZV196" s="29"/>
      <c r="BZW196" s="29"/>
      <c r="BZX196" s="29"/>
      <c r="BZY196" s="29"/>
      <c r="BZZ196" s="29"/>
      <c r="CAA196" s="29"/>
      <c r="CAB196" s="29"/>
      <c r="CAC196" s="29"/>
      <c r="CAD196" s="29"/>
      <c r="CAE196" s="29"/>
      <c r="CAF196" s="29"/>
      <c r="CAG196" s="29"/>
      <c r="CAH196" s="29"/>
      <c r="CAI196" s="29"/>
      <c r="CAJ196" s="29"/>
      <c r="CAK196" s="29"/>
      <c r="CAL196" s="29"/>
      <c r="CAM196" s="29"/>
      <c r="CAN196" s="29"/>
      <c r="CAO196" s="29"/>
      <c r="CAP196" s="29"/>
      <c r="CAQ196" s="29"/>
      <c r="CAR196" s="29"/>
      <c r="CAS196" s="29"/>
      <c r="CAT196" s="29"/>
      <c r="CAU196" s="29"/>
      <c r="CAV196" s="29"/>
      <c r="CAW196" s="29"/>
      <c r="CAX196" s="29"/>
      <c r="CAY196" s="29"/>
      <c r="CAZ196" s="29"/>
      <c r="CBA196" s="29"/>
      <c r="CBB196" s="29"/>
      <c r="CBC196" s="29"/>
      <c r="CBD196" s="29"/>
      <c r="CBE196" s="29"/>
      <c r="CBF196" s="29"/>
      <c r="CBG196" s="29"/>
      <c r="CBH196" s="29"/>
      <c r="CBI196" s="29"/>
      <c r="CBJ196" s="29"/>
      <c r="CBK196" s="29"/>
      <c r="CBL196" s="29"/>
      <c r="CBM196" s="29"/>
      <c r="CBN196" s="29"/>
      <c r="CBO196" s="29"/>
      <c r="CBP196" s="29"/>
      <c r="CBQ196" s="29"/>
      <c r="CBR196" s="29"/>
      <c r="CBS196" s="29"/>
      <c r="CBT196" s="29"/>
      <c r="CBU196" s="29"/>
      <c r="CBV196" s="29"/>
      <c r="CBW196" s="29"/>
      <c r="CBX196" s="29"/>
      <c r="CBY196" s="29"/>
      <c r="CBZ196" s="29"/>
      <c r="CCA196" s="29"/>
      <c r="CCB196" s="29"/>
      <c r="CCC196" s="29"/>
      <c r="CCD196" s="29"/>
      <c r="CCE196" s="29"/>
      <c r="CCF196" s="29"/>
      <c r="CCG196" s="29"/>
      <c r="CCH196" s="29"/>
      <c r="CCI196" s="29"/>
      <c r="CCJ196" s="29"/>
      <c r="CCK196" s="29"/>
      <c r="CCL196" s="29"/>
      <c r="CCM196" s="29"/>
      <c r="CCN196" s="29"/>
      <c r="CCO196" s="29"/>
      <c r="CCP196" s="29"/>
      <c r="CCQ196" s="29"/>
      <c r="CCR196" s="29"/>
      <c r="CCS196" s="29"/>
      <c r="CCT196" s="29"/>
      <c r="CCU196" s="29"/>
      <c r="CCV196" s="29"/>
      <c r="CCW196" s="29"/>
      <c r="CCX196" s="29"/>
      <c r="CCY196" s="29"/>
      <c r="CCZ196" s="29"/>
      <c r="CDA196" s="29"/>
      <c r="CDB196" s="29"/>
      <c r="CDC196" s="29"/>
      <c r="CDD196" s="29"/>
      <c r="CDE196" s="29"/>
      <c r="CDF196" s="29"/>
      <c r="CDG196" s="29"/>
      <c r="CDH196" s="29"/>
      <c r="CDI196" s="29"/>
      <c r="CDJ196" s="29"/>
      <c r="CDK196" s="29"/>
      <c r="CDL196" s="29"/>
      <c r="CDM196" s="29"/>
      <c r="CDN196" s="29"/>
      <c r="CDO196" s="29"/>
      <c r="CDP196" s="29"/>
      <c r="CDQ196" s="29"/>
      <c r="CDR196" s="29"/>
      <c r="CDS196" s="29"/>
      <c r="CDT196" s="29"/>
      <c r="CDU196" s="29"/>
      <c r="CDV196" s="29"/>
      <c r="CDW196" s="29"/>
      <c r="CDX196" s="29"/>
      <c r="CDY196" s="29"/>
      <c r="CDZ196" s="29"/>
      <c r="CEA196" s="29"/>
      <c r="CEB196" s="29"/>
      <c r="CEC196" s="29"/>
      <c r="CED196" s="29"/>
      <c r="CEE196" s="29"/>
      <c r="CEF196" s="29"/>
      <c r="CEG196" s="29"/>
      <c r="CEH196" s="29"/>
      <c r="CEI196" s="29"/>
      <c r="CEJ196" s="29"/>
      <c r="CEK196" s="29"/>
      <c r="CEL196" s="29"/>
      <c r="CEM196" s="29"/>
      <c r="CEN196" s="29"/>
      <c r="CEO196" s="29"/>
      <c r="CEP196" s="29"/>
      <c r="CEQ196" s="29"/>
      <c r="CER196" s="29"/>
      <c r="CES196" s="29"/>
      <c r="CET196" s="29"/>
      <c r="CEU196" s="29"/>
      <c r="CEV196" s="29"/>
      <c r="CEW196" s="29"/>
      <c r="CEX196" s="29"/>
      <c r="CEY196" s="29"/>
      <c r="CEZ196" s="29"/>
      <c r="CFA196" s="29"/>
      <c r="CFB196" s="29"/>
      <c r="CFC196" s="29"/>
      <c r="CFD196" s="29"/>
      <c r="CFE196" s="29"/>
      <c r="CFF196" s="29"/>
      <c r="CFG196" s="29"/>
      <c r="CFH196" s="29"/>
      <c r="CFI196" s="29"/>
      <c r="CFJ196" s="29"/>
      <c r="CFK196" s="29"/>
      <c r="CFL196" s="29"/>
      <c r="CFM196" s="29"/>
      <c r="CFN196" s="29"/>
      <c r="CFO196" s="29"/>
      <c r="CFP196" s="29"/>
      <c r="CFQ196" s="29"/>
      <c r="CFR196" s="29"/>
      <c r="CFS196" s="29"/>
      <c r="CFT196" s="29"/>
      <c r="CFU196" s="29"/>
      <c r="CFV196" s="29"/>
      <c r="CFW196" s="29"/>
      <c r="CFX196" s="29"/>
      <c r="CFY196" s="29"/>
      <c r="CFZ196" s="29"/>
      <c r="CGA196" s="29"/>
      <c r="CGB196" s="29"/>
      <c r="CGC196" s="29"/>
      <c r="CGD196" s="29"/>
      <c r="CGE196" s="29"/>
      <c r="CGF196" s="29"/>
      <c r="CGG196" s="29"/>
      <c r="CGH196" s="29"/>
      <c r="CGI196" s="29"/>
      <c r="CGJ196" s="29"/>
      <c r="CGK196" s="29"/>
      <c r="CGL196" s="29"/>
      <c r="CGM196" s="29"/>
      <c r="CGN196" s="29"/>
      <c r="CGO196" s="29"/>
      <c r="CGP196" s="29"/>
      <c r="CGQ196" s="29"/>
      <c r="CGR196" s="29"/>
      <c r="CGS196" s="29"/>
      <c r="CGT196" s="29"/>
      <c r="CGU196" s="29"/>
      <c r="CGV196" s="29"/>
      <c r="CGW196" s="29"/>
      <c r="CGX196" s="29"/>
      <c r="CGY196" s="29"/>
      <c r="CGZ196" s="29"/>
      <c r="CHA196" s="29"/>
      <c r="CHB196" s="29"/>
      <c r="CHC196" s="29"/>
      <c r="CHD196" s="29"/>
      <c r="CHE196" s="29"/>
      <c r="CHF196" s="29"/>
      <c r="CHG196" s="29"/>
      <c r="CHH196" s="29"/>
      <c r="CHI196" s="29"/>
      <c r="CHJ196" s="29"/>
      <c r="CHK196" s="29"/>
      <c r="CHL196" s="29"/>
      <c r="CHM196" s="29"/>
      <c r="CHN196" s="29"/>
      <c r="CHO196" s="29"/>
      <c r="CHP196" s="29"/>
      <c r="CHQ196" s="29"/>
      <c r="CHR196" s="29"/>
      <c r="CHS196" s="29"/>
      <c r="CHT196" s="29"/>
      <c r="CHU196" s="29"/>
      <c r="CHV196" s="29"/>
      <c r="CHW196" s="29"/>
      <c r="CHX196" s="29"/>
      <c r="CHY196" s="29"/>
      <c r="CHZ196" s="29"/>
      <c r="CIA196" s="29"/>
      <c r="CIB196" s="29"/>
      <c r="CIC196" s="29"/>
      <c r="CID196" s="29"/>
      <c r="CIE196" s="29"/>
      <c r="CIF196" s="29"/>
      <c r="CIG196" s="29"/>
      <c r="CIH196" s="29"/>
      <c r="CII196" s="29"/>
      <c r="CIJ196" s="29"/>
      <c r="CIK196" s="29"/>
      <c r="CIL196" s="29"/>
      <c r="CIM196" s="29"/>
      <c r="CIN196" s="29"/>
      <c r="CIO196" s="29"/>
      <c r="CIP196" s="29"/>
      <c r="CIQ196" s="29"/>
      <c r="CIR196" s="29"/>
      <c r="CIS196" s="29"/>
      <c r="CIT196" s="29"/>
      <c r="CIU196" s="29"/>
      <c r="CIV196" s="29"/>
      <c r="CIW196" s="29"/>
      <c r="CIX196" s="29"/>
      <c r="CIY196" s="29"/>
      <c r="CIZ196" s="29"/>
      <c r="CJA196" s="29"/>
      <c r="CJB196" s="29"/>
      <c r="CJC196" s="29"/>
      <c r="CJD196" s="29"/>
      <c r="CJE196" s="29"/>
      <c r="CJF196" s="29"/>
      <c r="CJG196" s="29"/>
      <c r="CJH196" s="29"/>
      <c r="CJI196" s="29"/>
      <c r="CJJ196" s="29"/>
      <c r="CJK196" s="29"/>
      <c r="CJL196" s="29"/>
      <c r="CJM196" s="29"/>
      <c r="CJN196" s="29"/>
      <c r="CJO196" s="29"/>
      <c r="CJP196" s="29"/>
      <c r="CJQ196" s="29"/>
      <c r="CJR196" s="29"/>
      <c r="CJS196" s="29"/>
      <c r="CJT196" s="29"/>
      <c r="CJU196" s="29"/>
      <c r="CJV196" s="29"/>
      <c r="CJW196" s="29"/>
      <c r="CJX196" s="29"/>
      <c r="CJY196" s="29"/>
      <c r="CJZ196" s="29"/>
      <c r="CKA196" s="29"/>
      <c r="CKB196" s="29"/>
      <c r="CKC196" s="29"/>
      <c r="CKD196" s="29"/>
      <c r="CKE196" s="29"/>
      <c r="CKF196" s="29"/>
      <c r="CKG196" s="29"/>
      <c r="CKH196" s="29"/>
      <c r="CKI196" s="29"/>
      <c r="CKJ196" s="29"/>
      <c r="CKK196" s="29"/>
      <c r="CKL196" s="29"/>
      <c r="CKM196" s="29"/>
      <c r="CKN196" s="29"/>
      <c r="CKO196" s="29"/>
      <c r="CKP196" s="29"/>
      <c r="CKQ196" s="29"/>
      <c r="CKR196" s="29"/>
      <c r="CKS196" s="29"/>
      <c r="CKT196" s="29"/>
      <c r="CKU196" s="29"/>
      <c r="CKV196" s="29"/>
      <c r="CKW196" s="29"/>
      <c r="CKX196" s="29"/>
      <c r="CKY196" s="29"/>
      <c r="CKZ196" s="29"/>
      <c r="CLA196" s="29"/>
      <c r="CLB196" s="29"/>
      <c r="CLC196" s="29"/>
      <c r="CLD196" s="29"/>
      <c r="CLE196" s="29"/>
      <c r="CLF196" s="29"/>
      <c r="CLG196" s="29"/>
      <c r="CLH196" s="29"/>
      <c r="CLI196" s="29"/>
      <c r="CLJ196" s="29"/>
      <c r="CLK196" s="29"/>
      <c r="CLL196" s="29"/>
      <c r="CLM196" s="29"/>
      <c r="CLN196" s="29"/>
      <c r="CLO196" s="29"/>
      <c r="CLP196" s="29"/>
      <c r="CLQ196" s="29"/>
      <c r="CLR196" s="29"/>
      <c r="CLS196" s="29"/>
      <c r="CLT196" s="29"/>
      <c r="CLU196" s="29"/>
      <c r="CLV196" s="29"/>
      <c r="CLW196" s="29"/>
      <c r="CLX196" s="29"/>
      <c r="CLY196" s="29"/>
      <c r="CLZ196" s="29"/>
      <c r="CMA196" s="29"/>
      <c r="CMB196" s="29"/>
      <c r="CMC196" s="29"/>
      <c r="CMD196" s="29"/>
      <c r="CME196" s="29"/>
      <c r="CMF196" s="29"/>
      <c r="CMG196" s="29"/>
      <c r="CMH196" s="29"/>
      <c r="CMI196" s="29"/>
      <c r="CMJ196" s="29"/>
      <c r="CMK196" s="29"/>
      <c r="CML196" s="29"/>
      <c r="CMM196" s="29"/>
      <c r="CMN196" s="29"/>
      <c r="CMO196" s="29"/>
      <c r="CMP196" s="29"/>
      <c r="CMQ196" s="29"/>
      <c r="CMR196" s="29"/>
      <c r="CMS196" s="29"/>
      <c r="CMT196" s="29"/>
      <c r="CMU196" s="29"/>
      <c r="CMV196" s="29"/>
      <c r="CMW196" s="29"/>
      <c r="CMX196" s="29"/>
      <c r="CMY196" s="29"/>
      <c r="CMZ196" s="29"/>
      <c r="CNA196" s="29"/>
      <c r="CNB196" s="29"/>
      <c r="CNC196" s="29"/>
      <c r="CND196" s="29"/>
      <c r="CNE196" s="29"/>
      <c r="CNF196" s="29"/>
      <c r="CNG196" s="29"/>
      <c r="CNH196" s="29"/>
      <c r="CNI196" s="29"/>
      <c r="CNJ196" s="29"/>
      <c r="CNK196" s="29"/>
      <c r="CNL196" s="29"/>
      <c r="CNM196" s="29"/>
      <c r="CNN196" s="29"/>
      <c r="CNO196" s="29"/>
      <c r="CNP196" s="29"/>
      <c r="CNQ196" s="29"/>
      <c r="CNR196" s="29"/>
      <c r="CNS196" s="29"/>
      <c r="CNT196" s="29"/>
      <c r="CNU196" s="29"/>
      <c r="CNV196" s="29"/>
      <c r="CNW196" s="29"/>
      <c r="CNX196" s="29"/>
      <c r="CNY196" s="29"/>
      <c r="CNZ196" s="29"/>
      <c r="COA196" s="29"/>
      <c r="COB196" s="29"/>
      <c r="COC196" s="29"/>
      <c r="COD196" s="29"/>
      <c r="COE196" s="29"/>
      <c r="COF196" s="29"/>
      <c r="COG196" s="29"/>
      <c r="COH196" s="29"/>
      <c r="COI196" s="29"/>
      <c r="COJ196" s="29"/>
      <c r="COK196" s="29"/>
      <c r="COL196" s="29"/>
      <c r="COM196" s="29"/>
      <c r="CON196" s="29"/>
      <c r="COO196" s="29"/>
      <c r="COP196" s="29"/>
      <c r="COQ196" s="29"/>
      <c r="COR196" s="29"/>
      <c r="COS196" s="29"/>
      <c r="COT196" s="29"/>
      <c r="COU196" s="29"/>
      <c r="COV196" s="29"/>
      <c r="COW196" s="29"/>
      <c r="COX196" s="29"/>
      <c r="COY196" s="29"/>
      <c r="COZ196" s="29"/>
      <c r="CPA196" s="29"/>
      <c r="CPB196" s="29"/>
      <c r="CPC196" s="29"/>
      <c r="CPD196" s="29"/>
      <c r="CPE196" s="29"/>
      <c r="CPF196" s="29"/>
      <c r="CPG196" s="29"/>
      <c r="CPH196" s="29"/>
      <c r="CPI196" s="29"/>
      <c r="CPJ196" s="29"/>
      <c r="CPK196" s="29"/>
      <c r="CPL196" s="29"/>
      <c r="CPM196" s="29"/>
      <c r="CPN196" s="29"/>
      <c r="CPO196" s="29"/>
      <c r="CPP196" s="29"/>
      <c r="CPQ196" s="29"/>
      <c r="CPR196" s="29"/>
      <c r="CPS196" s="29"/>
      <c r="CPT196" s="29"/>
      <c r="CPU196" s="29"/>
      <c r="CPV196" s="29"/>
      <c r="CPW196" s="29"/>
      <c r="CPX196" s="29"/>
      <c r="CPY196" s="29"/>
      <c r="CPZ196" s="29"/>
      <c r="CQA196" s="29"/>
      <c r="CQB196" s="29"/>
      <c r="CQC196" s="29"/>
      <c r="CQD196" s="29"/>
      <c r="CQE196" s="29"/>
      <c r="CQF196" s="29"/>
      <c r="CQG196" s="29"/>
      <c r="CQH196" s="29"/>
      <c r="CQI196" s="29"/>
      <c r="CQJ196" s="29"/>
      <c r="CQK196" s="29"/>
      <c r="CQL196" s="29"/>
      <c r="CQM196" s="29"/>
      <c r="CQN196" s="29"/>
      <c r="CQO196" s="29"/>
      <c r="CQP196" s="29"/>
      <c r="CQQ196" s="29"/>
      <c r="CQR196" s="29"/>
      <c r="CQS196" s="29"/>
      <c r="CQT196" s="29"/>
      <c r="CQU196" s="29"/>
      <c r="CQV196" s="29"/>
      <c r="CQW196" s="29"/>
      <c r="CQX196" s="29"/>
      <c r="CQY196" s="29"/>
      <c r="CQZ196" s="29"/>
      <c r="CRA196" s="29"/>
      <c r="CRB196" s="29"/>
      <c r="CRC196" s="29"/>
      <c r="CRD196" s="29"/>
      <c r="CRE196" s="29"/>
      <c r="CRF196" s="29"/>
      <c r="CRG196" s="29"/>
      <c r="CRH196" s="29"/>
      <c r="CRI196" s="29"/>
      <c r="CRJ196" s="29"/>
      <c r="CRK196" s="29"/>
      <c r="CRL196" s="29"/>
      <c r="CRM196" s="29"/>
      <c r="CRN196" s="29"/>
      <c r="CRO196" s="29"/>
      <c r="CRP196" s="29"/>
      <c r="CRQ196" s="29"/>
      <c r="CRR196" s="29"/>
      <c r="CRS196" s="29"/>
      <c r="CRT196" s="29"/>
      <c r="CRU196" s="29"/>
      <c r="CRV196" s="29"/>
      <c r="CRW196" s="29"/>
      <c r="CRX196" s="29"/>
      <c r="CRY196" s="29"/>
      <c r="CRZ196" s="29"/>
      <c r="CSA196" s="29"/>
      <c r="CSB196" s="29"/>
      <c r="CSC196" s="29"/>
      <c r="CSD196" s="29"/>
      <c r="CSE196" s="29"/>
      <c r="CSF196" s="29"/>
      <c r="CSG196" s="29"/>
      <c r="CSH196" s="29"/>
      <c r="CSI196" s="29"/>
      <c r="CSJ196" s="29"/>
      <c r="CSK196" s="29"/>
      <c r="CSL196" s="29"/>
      <c r="CSM196" s="29"/>
      <c r="CSN196" s="29"/>
      <c r="CSO196" s="29"/>
      <c r="CSP196" s="29"/>
      <c r="CSQ196" s="29"/>
      <c r="CSR196" s="29"/>
      <c r="CSS196" s="29"/>
      <c r="CST196" s="29"/>
      <c r="CSU196" s="29"/>
      <c r="CSV196" s="29"/>
      <c r="CSW196" s="29"/>
      <c r="CSX196" s="29"/>
      <c r="CSY196" s="29"/>
      <c r="CSZ196" s="29"/>
      <c r="CTA196" s="29"/>
      <c r="CTB196" s="29"/>
      <c r="CTC196" s="29"/>
      <c r="CTD196" s="29"/>
      <c r="CTE196" s="29"/>
      <c r="CTF196" s="29"/>
      <c r="CTG196" s="29"/>
      <c r="CTH196" s="29"/>
      <c r="CTI196" s="29"/>
      <c r="CTJ196" s="29"/>
      <c r="CTK196" s="29"/>
      <c r="CTL196" s="29"/>
      <c r="CTM196" s="29"/>
      <c r="CTN196" s="29"/>
      <c r="CTO196" s="29"/>
      <c r="CTP196" s="29"/>
      <c r="CTQ196" s="29"/>
      <c r="CTR196" s="29"/>
      <c r="CTS196" s="29"/>
      <c r="CTT196" s="29"/>
      <c r="CTU196" s="29"/>
      <c r="CTV196" s="29"/>
      <c r="CTW196" s="29"/>
      <c r="CTX196" s="29"/>
      <c r="CTY196" s="29"/>
      <c r="CTZ196" s="29"/>
      <c r="CUA196" s="29"/>
      <c r="CUB196" s="29"/>
      <c r="CUC196" s="29"/>
      <c r="CUD196" s="29"/>
      <c r="CUE196" s="29"/>
      <c r="CUF196" s="29"/>
      <c r="CUG196" s="29"/>
      <c r="CUH196" s="29"/>
      <c r="CUI196" s="29"/>
      <c r="CUJ196" s="29"/>
      <c r="CUK196" s="29"/>
      <c r="CUL196" s="29"/>
      <c r="CUM196" s="29"/>
      <c r="CUN196" s="29"/>
      <c r="CUO196" s="29"/>
      <c r="CUP196" s="29"/>
      <c r="CUQ196" s="29"/>
      <c r="CUR196" s="29"/>
      <c r="CUS196" s="29"/>
      <c r="CUT196" s="29"/>
      <c r="CUU196" s="29"/>
      <c r="CUV196" s="29"/>
      <c r="CUW196" s="29"/>
      <c r="CUX196" s="29"/>
      <c r="CUY196" s="29"/>
      <c r="CUZ196" s="29"/>
      <c r="CVA196" s="29"/>
      <c r="CVB196" s="29"/>
      <c r="CVC196" s="29"/>
      <c r="CVD196" s="29"/>
      <c r="CVE196" s="29"/>
      <c r="CVF196" s="29"/>
      <c r="CVG196" s="29"/>
      <c r="CVH196" s="29"/>
      <c r="CVI196" s="29"/>
      <c r="CVJ196" s="29"/>
      <c r="CVK196" s="29"/>
      <c r="CVL196" s="29"/>
      <c r="CVM196" s="29"/>
      <c r="CVN196" s="29"/>
      <c r="CVO196" s="29"/>
      <c r="CVP196" s="29"/>
      <c r="CVQ196" s="29"/>
      <c r="CVR196" s="29"/>
      <c r="CVS196" s="29"/>
      <c r="CVT196" s="29"/>
      <c r="CVU196" s="29"/>
      <c r="CVV196" s="29"/>
      <c r="CVW196" s="29"/>
      <c r="CVX196" s="29"/>
      <c r="CVY196" s="29"/>
      <c r="CVZ196" s="29"/>
      <c r="CWA196" s="29"/>
      <c r="CWB196" s="29"/>
      <c r="CWC196" s="29"/>
      <c r="CWD196" s="29"/>
      <c r="CWE196" s="29"/>
      <c r="CWF196" s="29"/>
      <c r="CWG196" s="29"/>
      <c r="CWH196" s="29"/>
      <c r="CWI196" s="29"/>
      <c r="CWJ196" s="29"/>
      <c r="CWK196" s="29"/>
      <c r="CWL196" s="29"/>
      <c r="CWM196" s="29"/>
      <c r="CWN196" s="29"/>
      <c r="CWO196" s="29"/>
      <c r="CWP196" s="29"/>
      <c r="CWQ196" s="29"/>
      <c r="CWR196" s="29"/>
      <c r="CWS196" s="29"/>
      <c r="CWT196" s="29"/>
      <c r="CWU196" s="29"/>
      <c r="CWV196" s="29"/>
      <c r="CWW196" s="29"/>
      <c r="CWX196" s="29"/>
      <c r="CWY196" s="29"/>
      <c r="CWZ196" s="29"/>
      <c r="CXA196" s="29"/>
      <c r="CXB196" s="29"/>
      <c r="CXC196" s="29"/>
      <c r="CXD196" s="29"/>
      <c r="CXE196" s="29"/>
      <c r="CXF196" s="29"/>
      <c r="CXG196" s="29"/>
      <c r="CXH196" s="29"/>
      <c r="CXI196" s="29"/>
      <c r="CXJ196" s="29"/>
      <c r="CXK196" s="29"/>
      <c r="CXL196" s="29"/>
      <c r="CXM196" s="29"/>
      <c r="CXN196" s="29"/>
      <c r="CXO196" s="29"/>
      <c r="CXP196" s="29"/>
      <c r="CXQ196" s="29"/>
      <c r="CXR196" s="29"/>
      <c r="CXS196" s="29"/>
      <c r="CXT196" s="29"/>
      <c r="CXU196" s="29"/>
      <c r="CXV196" s="29"/>
      <c r="CXW196" s="29"/>
      <c r="CXX196" s="29"/>
      <c r="CXY196" s="29"/>
      <c r="CXZ196" s="29"/>
      <c r="CYA196" s="29"/>
      <c r="CYB196" s="29"/>
      <c r="CYC196" s="29"/>
      <c r="CYD196" s="29"/>
      <c r="CYE196" s="29"/>
      <c r="CYF196" s="29"/>
      <c r="CYG196" s="29"/>
      <c r="CYH196" s="29"/>
      <c r="CYI196" s="29"/>
      <c r="CYJ196" s="29"/>
      <c r="CYK196" s="29"/>
      <c r="CYL196" s="29"/>
      <c r="CYM196" s="29"/>
      <c r="CYN196" s="29"/>
      <c r="CYO196" s="29"/>
      <c r="CYP196" s="29"/>
      <c r="CYQ196" s="29"/>
      <c r="CYR196" s="29"/>
      <c r="CYS196" s="29"/>
      <c r="CYT196" s="29"/>
      <c r="CYU196" s="29"/>
      <c r="CYV196" s="29"/>
      <c r="CYW196" s="29"/>
      <c r="CYX196" s="29"/>
      <c r="CYY196" s="29"/>
      <c r="CYZ196" s="29"/>
      <c r="CZA196" s="29"/>
      <c r="CZB196" s="29"/>
      <c r="CZC196" s="29"/>
      <c r="CZD196" s="29"/>
      <c r="CZE196" s="29"/>
      <c r="CZF196" s="29"/>
      <c r="CZG196" s="29"/>
      <c r="CZH196" s="29"/>
      <c r="CZI196" s="29"/>
      <c r="CZJ196" s="29"/>
      <c r="CZK196" s="29"/>
      <c r="CZL196" s="29"/>
      <c r="CZM196" s="29"/>
      <c r="CZN196" s="29"/>
      <c r="CZO196" s="29"/>
      <c r="CZP196" s="29"/>
      <c r="CZQ196" s="29"/>
      <c r="CZR196" s="29"/>
      <c r="CZS196" s="29"/>
      <c r="CZT196" s="29"/>
      <c r="CZU196" s="29"/>
      <c r="CZV196" s="29"/>
      <c r="CZW196" s="29"/>
      <c r="CZX196" s="29"/>
      <c r="CZY196" s="29"/>
      <c r="CZZ196" s="29"/>
      <c r="DAA196" s="29"/>
      <c r="DAB196" s="29"/>
      <c r="DAC196" s="29"/>
      <c r="DAD196" s="29"/>
      <c r="DAE196" s="29"/>
      <c r="DAF196" s="29"/>
      <c r="DAG196" s="29"/>
      <c r="DAH196" s="29"/>
      <c r="DAI196" s="29"/>
      <c r="DAJ196" s="29"/>
      <c r="DAK196" s="29"/>
      <c r="DAL196" s="29"/>
      <c r="DAM196" s="29"/>
      <c r="DAN196" s="29"/>
      <c r="DAO196" s="29"/>
      <c r="DAP196" s="29"/>
      <c r="DAQ196" s="29"/>
      <c r="DAR196" s="29"/>
      <c r="DAS196" s="29"/>
      <c r="DAT196" s="29"/>
      <c r="DAU196" s="29"/>
      <c r="DAV196" s="29"/>
      <c r="DAW196" s="29"/>
      <c r="DAX196" s="29"/>
      <c r="DAY196" s="29"/>
      <c r="DAZ196" s="29"/>
      <c r="DBA196" s="29"/>
      <c r="DBB196" s="29"/>
      <c r="DBC196" s="29"/>
      <c r="DBD196" s="29"/>
      <c r="DBE196" s="29"/>
      <c r="DBF196" s="29"/>
      <c r="DBG196" s="29"/>
      <c r="DBH196" s="29"/>
      <c r="DBI196" s="29"/>
      <c r="DBJ196" s="29"/>
      <c r="DBK196" s="29"/>
      <c r="DBL196" s="29"/>
      <c r="DBM196" s="29"/>
      <c r="DBN196" s="29"/>
      <c r="DBO196" s="29"/>
      <c r="DBP196" s="29"/>
      <c r="DBQ196" s="29"/>
      <c r="DBR196" s="29"/>
      <c r="DBS196" s="29"/>
      <c r="DBT196" s="29"/>
      <c r="DBU196" s="29"/>
      <c r="DBV196" s="29"/>
      <c r="DBW196" s="29"/>
      <c r="DBX196" s="29"/>
      <c r="DBY196" s="29"/>
      <c r="DBZ196" s="29"/>
      <c r="DCA196" s="29"/>
      <c r="DCB196" s="29"/>
      <c r="DCC196" s="29"/>
      <c r="DCD196" s="29"/>
      <c r="DCE196" s="29"/>
      <c r="DCF196" s="29"/>
      <c r="DCG196" s="29"/>
      <c r="DCH196" s="29"/>
      <c r="DCI196" s="29"/>
      <c r="DCJ196" s="29"/>
      <c r="DCK196" s="29"/>
      <c r="DCL196" s="29"/>
      <c r="DCM196" s="29"/>
      <c r="DCN196" s="29"/>
      <c r="DCO196" s="29"/>
      <c r="DCP196" s="29"/>
      <c r="DCQ196" s="29"/>
      <c r="DCR196" s="29"/>
      <c r="DCS196" s="29"/>
      <c r="DCT196" s="29"/>
      <c r="DCU196" s="29"/>
      <c r="DCV196" s="29"/>
      <c r="DCW196" s="29"/>
      <c r="DCX196" s="29"/>
      <c r="DCY196" s="29"/>
      <c r="DCZ196" s="29"/>
      <c r="DDA196" s="29"/>
      <c r="DDB196" s="29"/>
      <c r="DDC196" s="29"/>
      <c r="DDD196" s="29"/>
      <c r="DDE196" s="29"/>
      <c r="DDF196" s="29"/>
      <c r="DDG196" s="29"/>
      <c r="DDH196" s="29"/>
      <c r="DDI196" s="29"/>
      <c r="DDJ196" s="29"/>
      <c r="DDK196" s="29"/>
      <c r="DDL196" s="29"/>
      <c r="DDM196" s="29"/>
      <c r="DDN196" s="29"/>
      <c r="DDO196" s="29"/>
      <c r="DDP196" s="29"/>
      <c r="DDQ196" s="29"/>
      <c r="DDR196" s="29"/>
      <c r="DDS196" s="29"/>
      <c r="DDT196" s="29"/>
      <c r="DDU196" s="29"/>
      <c r="DDV196" s="29"/>
      <c r="DDW196" s="29"/>
      <c r="DDX196" s="29"/>
      <c r="DDY196" s="29"/>
      <c r="DDZ196" s="29"/>
      <c r="DEA196" s="29"/>
      <c r="DEB196" s="29"/>
      <c r="DEC196" s="29"/>
      <c r="DED196" s="29"/>
      <c r="DEE196" s="29"/>
      <c r="DEF196" s="29"/>
      <c r="DEG196" s="29"/>
      <c r="DEH196" s="29"/>
      <c r="DEI196" s="29"/>
      <c r="DEJ196" s="29"/>
      <c r="DEK196" s="29"/>
      <c r="DEL196" s="29"/>
      <c r="DEM196" s="29"/>
      <c r="DEN196" s="29"/>
      <c r="DEO196" s="29"/>
      <c r="DEP196" s="29"/>
      <c r="DEQ196" s="29"/>
      <c r="DER196" s="29"/>
      <c r="DES196" s="29"/>
      <c r="DET196" s="29"/>
      <c r="DEU196" s="29"/>
      <c r="DEV196" s="29"/>
      <c r="DEW196" s="29"/>
      <c r="DEX196" s="29"/>
      <c r="DEY196" s="29"/>
      <c r="DEZ196" s="29"/>
      <c r="DFA196" s="29"/>
      <c r="DFB196" s="29"/>
      <c r="DFC196" s="29"/>
      <c r="DFD196" s="29"/>
      <c r="DFE196" s="29"/>
      <c r="DFF196" s="29"/>
      <c r="DFG196" s="29"/>
      <c r="DFH196" s="29"/>
      <c r="DFI196" s="29"/>
      <c r="DFJ196" s="29"/>
      <c r="DFK196" s="29"/>
      <c r="DFL196" s="29"/>
      <c r="DFM196" s="29"/>
      <c r="DFN196" s="29"/>
      <c r="DFO196" s="29"/>
      <c r="DFP196" s="29"/>
      <c r="DFQ196" s="29"/>
      <c r="DFR196" s="29"/>
      <c r="DFS196" s="29"/>
      <c r="DFT196" s="29"/>
      <c r="DFU196" s="29"/>
      <c r="DFV196" s="29"/>
      <c r="DFW196" s="29"/>
      <c r="DFX196" s="29"/>
      <c r="DFY196" s="29"/>
      <c r="DFZ196" s="29"/>
      <c r="DGA196" s="29"/>
      <c r="DGB196" s="29"/>
      <c r="DGC196" s="29"/>
      <c r="DGD196" s="29"/>
      <c r="DGE196" s="29"/>
      <c r="DGF196" s="29"/>
      <c r="DGG196" s="29"/>
      <c r="DGH196" s="29"/>
      <c r="DGI196" s="29"/>
      <c r="DGJ196" s="29"/>
      <c r="DGK196" s="29"/>
      <c r="DGL196" s="29"/>
      <c r="DGM196" s="29"/>
      <c r="DGN196" s="29"/>
      <c r="DGO196" s="29"/>
      <c r="DGP196" s="29"/>
      <c r="DGQ196" s="29"/>
      <c r="DGR196" s="29"/>
      <c r="DGS196" s="29"/>
      <c r="DGT196" s="29"/>
      <c r="DGU196" s="29"/>
      <c r="DGV196" s="29"/>
      <c r="DGW196" s="29"/>
      <c r="DGX196" s="29"/>
      <c r="DGY196" s="29"/>
      <c r="DGZ196" s="29"/>
      <c r="DHA196" s="29"/>
      <c r="DHB196" s="29"/>
      <c r="DHC196" s="29"/>
      <c r="DHD196" s="29"/>
      <c r="DHE196" s="29"/>
      <c r="DHF196" s="29"/>
      <c r="DHG196" s="29"/>
      <c r="DHH196" s="29"/>
      <c r="DHI196" s="29"/>
      <c r="DHJ196" s="29"/>
      <c r="DHK196" s="29"/>
      <c r="DHL196" s="29"/>
      <c r="DHM196" s="29"/>
      <c r="DHN196" s="29"/>
      <c r="DHO196" s="29"/>
      <c r="DHP196" s="29"/>
      <c r="DHQ196" s="29"/>
      <c r="DHR196" s="29"/>
      <c r="DHS196" s="29"/>
      <c r="DHT196" s="29"/>
      <c r="DHU196" s="29"/>
      <c r="DHV196" s="29"/>
      <c r="DHW196" s="29"/>
      <c r="DHX196" s="29"/>
      <c r="DHY196" s="29"/>
      <c r="DHZ196" s="29"/>
      <c r="DIA196" s="29"/>
      <c r="DIB196" s="29"/>
      <c r="DIC196" s="29"/>
      <c r="DID196" s="29"/>
      <c r="DIE196" s="29"/>
      <c r="DIF196" s="29"/>
      <c r="DIG196" s="29"/>
      <c r="DIH196" s="29"/>
      <c r="DII196" s="29"/>
      <c r="DIJ196" s="29"/>
      <c r="DIK196" s="29"/>
      <c r="DIL196" s="29"/>
      <c r="DIM196" s="29"/>
      <c r="DIN196" s="29"/>
      <c r="DIO196" s="29"/>
      <c r="DIP196" s="29"/>
      <c r="DIQ196" s="29"/>
      <c r="DIR196" s="29"/>
      <c r="DIS196" s="29"/>
      <c r="DIT196" s="29"/>
      <c r="DIU196" s="29"/>
      <c r="DIV196" s="29"/>
      <c r="DIW196" s="29"/>
      <c r="DIX196" s="29"/>
      <c r="DIY196" s="29"/>
      <c r="DIZ196" s="29"/>
      <c r="DJA196" s="29"/>
      <c r="DJB196" s="29"/>
      <c r="DJC196" s="29"/>
      <c r="DJD196" s="29"/>
      <c r="DJE196" s="29"/>
      <c r="DJF196" s="29"/>
      <c r="DJG196" s="29"/>
      <c r="DJH196" s="29"/>
      <c r="DJI196" s="29"/>
      <c r="DJJ196" s="29"/>
      <c r="DJK196" s="29"/>
      <c r="DJL196" s="29"/>
      <c r="DJM196" s="29"/>
      <c r="DJN196" s="29"/>
      <c r="DJO196" s="29"/>
      <c r="DJP196" s="29"/>
      <c r="DJQ196" s="29"/>
      <c r="DJR196" s="29"/>
      <c r="DJS196" s="29"/>
      <c r="DJT196" s="29"/>
      <c r="DJU196" s="29"/>
      <c r="DJV196" s="29"/>
      <c r="DJW196" s="29"/>
      <c r="DJX196" s="29"/>
      <c r="DJY196" s="29"/>
      <c r="DJZ196" s="29"/>
      <c r="DKA196" s="29"/>
      <c r="DKB196" s="29"/>
      <c r="DKC196" s="29"/>
      <c r="DKD196" s="29"/>
      <c r="DKE196" s="29"/>
      <c r="DKF196" s="29"/>
      <c r="DKG196" s="29"/>
      <c r="DKH196" s="29"/>
      <c r="DKI196" s="29"/>
      <c r="DKJ196" s="29"/>
      <c r="DKK196" s="29"/>
      <c r="DKL196" s="29"/>
      <c r="DKM196" s="29"/>
      <c r="DKN196" s="29"/>
      <c r="DKO196" s="29"/>
      <c r="DKP196" s="29"/>
      <c r="DKQ196" s="29"/>
      <c r="DKR196" s="29"/>
      <c r="DKS196" s="29"/>
      <c r="DKT196" s="29"/>
      <c r="DKU196" s="29"/>
      <c r="DKV196" s="29"/>
      <c r="DKW196" s="29"/>
      <c r="DKX196" s="29"/>
      <c r="DKY196" s="29"/>
      <c r="DKZ196" s="29"/>
      <c r="DLA196" s="29"/>
      <c r="DLB196" s="29"/>
      <c r="DLC196" s="29"/>
      <c r="DLD196" s="29"/>
      <c r="DLE196" s="29"/>
      <c r="DLF196" s="29"/>
      <c r="DLG196" s="29"/>
      <c r="DLH196" s="29"/>
      <c r="DLI196" s="29"/>
      <c r="DLJ196" s="29"/>
      <c r="DLK196" s="29"/>
      <c r="DLL196" s="29"/>
      <c r="DLM196" s="29"/>
      <c r="DLN196" s="29"/>
      <c r="DLO196" s="29"/>
      <c r="DLP196" s="29"/>
      <c r="DLQ196" s="29"/>
      <c r="DLR196" s="29"/>
      <c r="DLS196" s="29"/>
      <c r="DLT196" s="29"/>
      <c r="DLU196" s="29"/>
      <c r="DLV196" s="29"/>
      <c r="DLW196" s="29"/>
      <c r="DLX196" s="29"/>
      <c r="DLY196" s="29"/>
      <c r="DLZ196" s="29"/>
      <c r="DMA196" s="29"/>
      <c r="DMB196" s="29"/>
      <c r="DMC196" s="29"/>
      <c r="DMD196" s="29"/>
      <c r="DME196" s="29"/>
      <c r="DMF196" s="29"/>
      <c r="DMG196" s="29"/>
      <c r="DMH196" s="29"/>
      <c r="DMI196" s="29"/>
      <c r="DMJ196" s="29"/>
      <c r="DMK196" s="29"/>
      <c r="DML196" s="29"/>
      <c r="DMM196" s="29"/>
      <c r="DMN196" s="29"/>
      <c r="DMO196" s="29"/>
      <c r="DMP196" s="29"/>
      <c r="DMQ196" s="29"/>
      <c r="DMR196" s="29"/>
      <c r="DMS196" s="29"/>
      <c r="DMT196" s="29"/>
      <c r="DMU196" s="29"/>
      <c r="DMV196" s="29"/>
      <c r="DMW196" s="29"/>
      <c r="DMX196" s="29"/>
      <c r="DMY196" s="29"/>
      <c r="DMZ196" s="29"/>
      <c r="DNA196" s="29"/>
      <c r="DNB196" s="29"/>
      <c r="DNC196" s="29"/>
      <c r="DND196" s="29"/>
      <c r="DNE196" s="29"/>
      <c r="DNF196" s="29"/>
      <c r="DNG196" s="29"/>
      <c r="DNH196" s="29"/>
      <c r="DNI196" s="29"/>
      <c r="DNJ196" s="29"/>
      <c r="DNK196" s="29"/>
      <c r="DNL196" s="29"/>
      <c r="DNM196" s="29"/>
      <c r="DNN196" s="29"/>
      <c r="DNO196" s="29"/>
      <c r="DNP196" s="29"/>
      <c r="DNQ196" s="29"/>
      <c r="DNR196" s="29"/>
      <c r="DNS196" s="29"/>
      <c r="DNT196" s="29"/>
      <c r="DNU196" s="29"/>
      <c r="DNV196" s="29"/>
      <c r="DNW196" s="29"/>
      <c r="DNX196" s="29"/>
      <c r="DNY196" s="29"/>
      <c r="DNZ196" s="29"/>
      <c r="DOA196" s="29"/>
      <c r="DOB196" s="29"/>
      <c r="DOC196" s="29"/>
      <c r="DOD196" s="29"/>
      <c r="DOE196" s="29"/>
      <c r="DOF196" s="29"/>
      <c r="DOG196" s="29"/>
      <c r="DOH196" s="29"/>
      <c r="DOI196" s="29"/>
      <c r="DOJ196" s="29"/>
      <c r="DOK196" s="29"/>
      <c r="DOL196" s="29"/>
      <c r="DOM196" s="29"/>
      <c r="DON196" s="29"/>
      <c r="DOO196" s="29"/>
      <c r="DOP196" s="29"/>
      <c r="DOQ196" s="29"/>
      <c r="DOR196" s="29"/>
      <c r="DOS196" s="29"/>
      <c r="DOT196" s="29"/>
      <c r="DOU196" s="29"/>
      <c r="DOV196" s="29"/>
      <c r="DOW196" s="29"/>
      <c r="DOX196" s="29"/>
      <c r="DOY196" s="29"/>
      <c r="DOZ196" s="29"/>
      <c r="DPA196" s="29"/>
      <c r="DPB196" s="29"/>
      <c r="DPC196" s="29"/>
      <c r="DPD196" s="29"/>
      <c r="DPE196" s="29"/>
      <c r="DPF196" s="29"/>
      <c r="DPG196" s="29"/>
      <c r="DPH196" s="29"/>
      <c r="DPI196" s="29"/>
      <c r="DPJ196" s="29"/>
      <c r="DPK196" s="29"/>
      <c r="DPL196" s="29"/>
      <c r="DPM196" s="29"/>
      <c r="DPN196" s="29"/>
      <c r="DPO196" s="29"/>
      <c r="DPP196" s="29"/>
      <c r="DPQ196" s="29"/>
      <c r="DPR196" s="29"/>
      <c r="DPS196" s="29"/>
      <c r="DPT196" s="29"/>
      <c r="DPU196" s="29"/>
      <c r="DPV196" s="29"/>
      <c r="DPW196" s="29"/>
      <c r="DPX196" s="29"/>
      <c r="DPY196" s="29"/>
      <c r="DPZ196" s="29"/>
      <c r="DQA196" s="29"/>
      <c r="DQB196" s="29"/>
      <c r="DQC196" s="29"/>
      <c r="DQD196" s="29"/>
      <c r="DQE196" s="29"/>
      <c r="DQF196" s="29"/>
      <c r="DQG196" s="29"/>
      <c r="DQH196" s="29"/>
      <c r="DQI196" s="29"/>
      <c r="DQJ196" s="29"/>
      <c r="DQK196" s="29"/>
      <c r="DQL196" s="29"/>
      <c r="DQM196" s="29"/>
      <c r="DQN196" s="29"/>
      <c r="DQO196" s="29"/>
      <c r="DQP196" s="29"/>
      <c r="DQQ196" s="29"/>
      <c r="DQR196" s="29"/>
      <c r="DQS196" s="29"/>
      <c r="DQT196" s="29"/>
      <c r="DQU196" s="29"/>
      <c r="DQV196" s="29"/>
      <c r="DQW196" s="29"/>
      <c r="DQX196" s="29"/>
      <c r="DQY196" s="29"/>
      <c r="DQZ196" s="29"/>
      <c r="DRA196" s="29"/>
      <c r="DRB196" s="29"/>
      <c r="DRC196" s="29"/>
      <c r="DRD196" s="29"/>
      <c r="DRE196" s="29"/>
      <c r="DRF196" s="29"/>
      <c r="DRG196" s="29"/>
      <c r="DRH196" s="29"/>
      <c r="DRI196" s="29"/>
      <c r="DRJ196" s="29"/>
      <c r="DRK196" s="29"/>
      <c r="DRL196" s="29"/>
      <c r="DRM196" s="29"/>
      <c r="DRN196" s="29"/>
      <c r="DRO196" s="29"/>
      <c r="DRP196" s="29"/>
      <c r="DRQ196" s="29"/>
      <c r="DRR196" s="29"/>
      <c r="DRS196" s="29"/>
      <c r="DRT196" s="29"/>
      <c r="DRU196" s="29"/>
      <c r="DRV196" s="29"/>
      <c r="DRW196" s="29"/>
      <c r="DRX196" s="29"/>
      <c r="DRY196" s="29"/>
      <c r="DRZ196" s="29"/>
      <c r="DSA196" s="29"/>
      <c r="DSB196" s="29"/>
      <c r="DSC196" s="29"/>
      <c r="DSD196" s="29"/>
      <c r="DSE196" s="29"/>
      <c r="DSF196" s="29"/>
      <c r="DSG196" s="29"/>
      <c r="DSH196" s="29"/>
      <c r="DSI196" s="29"/>
      <c r="DSJ196" s="29"/>
      <c r="DSK196" s="29"/>
      <c r="DSL196" s="29"/>
      <c r="DSM196" s="29"/>
      <c r="DSN196" s="29"/>
      <c r="DSO196" s="29"/>
      <c r="DSP196" s="29"/>
      <c r="DSQ196" s="29"/>
      <c r="DSR196" s="29"/>
      <c r="DSS196" s="29"/>
      <c r="DST196" s="29"/>
      <c r="DSU196" s="29"/>
      <c r="DSV196" s="29"/>
      <c r="DSW196" s="29"/>
      <c r="DSX196" s="29"/>
      <c r="DSY196" s="29"/>
      <c r="DSZ196" s="29"/>
      <c r="DTA196" s="29"/>
      <c r="DTB196" s="29"/>
      <c r="DTC196" s="29"/>
      <c r="DTD196" s="29"/>
      <c r="DTE196" s="29"/>
      <c r="DTF196" s="29"/>
      <c r="DTG196" s="29"/>
      <c r="DTH196" s="29"/>
      <c r="DTI196" s="29"/>
      <c r="DTJ196" s="29"/>
      <c r="DTK196" s="29"/>
      <c r="DTL196" s="29"/>
      <c r="DTM196" s="29"/>
      <c r="DTN196" s="29"/>
      <c r="DTO196" s="29"/>
      <c r="DTP196" s="29"/>
      <c r="DTQ196" s="29"/>
      <c r="DTR196" s="29"/>
      <c r="DTS196" s="29"/>
      <c r="DTT196" s="29"/>
      <c r="DTU196" s="29"/>
      <c r="DTV196" s="29"/>
      <c r="DTW196" s="29"/>
      <c r="DTX196" s="29"/>
      <c r="DTY196" s="29"/>
      <c r="DTZ196" s="29"/>
      <c r="DUA196" s="29"/>
      <c r="DUB196" s="29"/>
      <c r="DUC196" s="29"/>
      <c r="DUD196" s="29"/>
      <c r="DUE196" s="29"/>
      <c r="DUF196" s="29"/>
      <c r="DUG196" s="29"/>
      <c r="DUH196" s="29"/>
      <c r="DUI196" s="29"/>
      <c r="DUJ196" s="29"/>
      <c r="DUK196" s="29"/>
      <c r="DUL196" s="29"/>
      <c r="DUM196" s="29"/>
      <c r="DUN196" s="29"/>
      <c r="DUO196" s="29"/>
      <c r="DUP196" s="29"/>
      <c r="DUQ196" s="29"/>
      <c r="DUR196" s="29"/>
      <c r="DUS196" s="29"/>
      <c r="DUT196" s="29"/>
      <c r="DUU196" s="29"/>
      <c r="DUV196" s="29"/>
      <c r="DUW196" s="29"/>
      <c r="DUX196" s="29"/>
      <c r="DUY196" s="29"/>
      <c r="DUZ196" s="29"/>
      <c r="DVA196" s="29"/>
      <c r="DVB196" s="29"/>
      <c r="DVC196" s="29"/>
      <c r="DVD196" s="29"/>
      <c r="DVE196" s="29"/>
      <c r="DVF196" s="29"/>
      <c r="DVG196" s="29"/>
      <c r="DVH196" s="29"/>
      <c r="DVI196" s="29"/>
      <c r="DVJ196" s="29"/>
      <c r="DVK196" s="29"/>
      <c r="DVL196" s="29"/>
      <c r="DVM196" s="29"/>
      <c r="DVN196" s="29"/>
      <c r="DVO196" s="29"/>
      <c r="DVP196" s="29"/>
      <c r="DVQ196" s="29"/>
      <c r="DVR196" s="29"/>
      <c r="DVS196" s="29"/>
      <c r="DVT196" s="29"/>
      <c r="DVU196" s="29"/>
      <c r="DVV196" s="29"/>
      <c r="DVW196" s="29"/>
      <c r="DVX196" s="29"/>
      <c r="DVY196" s="29"/>
      <c r="DVZ196" s="29"/>
      <c r="DWA196" s="29"/>
      <c r="DWB196" s="29"/>
      <c r="DWC196" s="29"/>
      <c r="DWD196" s="29"/>
      <c r="DWE196" s="29"/>
      <c r="DWF196" s="29"/>
      <c r="DWG196" s="29"/>
      <c r="DWH196" s="29"/>
      <c r="DWI196" s="29"/>
      <c r="DWJ196" s="29"/>
      <c r="DWK196" s="29"/>
      <c r="DWL196" s="29"/>
      <c r="DWM196" s="29"/>
      <c r="DWN196" s="29"/>
      <c r="DWO196" s="29"/>
      <c r="DWP196" s="29"/>
      <c r="DWQ196" s="29"/>
      <c r="DWR196" s="29"/>
      <c r="DWS196" s="29"/>
      <c r="DWT196" s="29"/>
      <c r="DWU196" s="29"/>
      <c r="DWV196" s="29"/>
      <c r="DWW196" s="29"/>
      <c r="DWX196" s="29"/>
      <c r="DWY196" s="29"/>
      <c r="DWZ196" s="29"/>
      <c r="DXA196" s="29"/>
      <c r="DXB196" s="29"/>
      <c r="DXC196" s="29"/>
      <c r="DXD196" s="29"/>
      <c r="DXE196" s="29"/>
      <c r="DXF196" s="29"/>
      <c r="DXG196" s="29"/>
      <c r="DXH196" s="29"/>
      <c r="DXI196" s="29"/>
      <c r="DXJ196" s="29"/>
      <c r="DXK196" s="29"/>
      <c r="DXL196" s="29"/>
      <c r="DXM196" s="29"/>
      <c r="DXN196" s="29"/>
      <c r="DXO196" s="29"/>
      <c r="DXP196" s="29"/>
      <c r="DXQ196" s="29"/>
      <c r="DXR196" s="29"/>
      <c r="DXS196" s="29"/>
      <c r="DXT196" s="29"/>
      <c r="DXU196" s="29"/>
      <c r="DXV196" s="29"/>
      <c r="DXW196" s="29"/>
      <c r="DXX196" s="29"/>
      <c r="DXY196" s="29"/>
      <c r="DXZ196" s="29"/>
      <c r="DYA196" s="29"/>
      <c r="DYB196" s="29"/>
      <c r="DYC196" s="29"/>
      <c r="DYD196" s="29"/>
      <c r="DYE196" s="29"/>
      <c r="DYF196" s="29"/>
      <c r="DYG196" s="29"/>
      <c r="DYH196" s="29"/>
      <c r="DYI196" s="29"/>
      <c r="DYJ196" s="29"/>
      <c r="DYK196" s="29"/>
      <c r="DYL196" s="29"/>
      <c r="DYM196" s="29"/>
      <c r="DYN196" s="29"/>
      <c r="DYO196" s="29"/>
      <c r="DYP196" s="29"/>
      <c r="DYQ196" s="29"/>
      <c r="DYR196" s="29"/>
      <c r="DYS196" s="29"/>
      <c r="DYT196" s="29"/>
      <c r="DYU196" s="29"/>
      <c r="DYV196" s="29"/>
      <c r="DYW196" s="29"/>
      <c r="DYX196" s="29"/>
      <c r="DYY196" s="29"/>
      <c r="DYZ196" s="29"/>
      <c r="DZA196" s="29"/>
      <c r="DZB196" s="29"/>
      <c r="DZC196" s="29"/>
      <c r="DZD196" s="29"/>
      <c r="DZE196" s="29"/>
      <c r="DZF196" s="29"/>
      <c r="DZG196" s="29"/>
      <c r="DZH196" s="29"/>
      <c r="DZI196" s="29"/>
      <c r="DZJ196" s="29"/>
      <c r="DZK196" s="29"/>
      <c r="DZL196" s="29"/>
      <c r="DZM196" s="29"/>
      <c r="DZN196" s="29"/>
      <c r="DZO196" s="29"/>
      <c r="DZP196" s="29"/>
      <c r="DZQ196" s="29"/>
      <c r="DZR196" s="29"/>
      <c r="DZS196" s="29"/>
      <c r="DZT196" s="29"/>
      <c r="DZU196" s="29"/>
      <c r="DZV196" s="29"/>
      <c r="DZW196" s="29"/>
      <c r="DZX196" s="29"/>
      <c r="DZY196" s="29"/>
      <c r="DZZ196" s="29"/>
      <c r="EAA196" s="29"/>
      <c r="EAB196" s="29"/>
      <c r="EAC196" s="29"/>
      <c r="EAD196" s="29"/>
      <c r="EAE196" s="29"/>
      <c r="EAF196" s="29"/>
      <c r="EAG196" s="29"/>
      <c r="EAH196" s="29"/>
      <c r="EAI196" s="29"/>
      <c r="EAJ196" s="29"/>
      <c r="EAK196" s="29"/>
      <c r="EAL196" s="29"/>
      <c r="EAM196" s="29"/>
      <c r="EAN196" s="29"/>
      <c r="EAO196" s="29"/>
      <c r="EAP196" s="29"/>
      <c r="EAQ196" s="29"/>
      <c r="EAR196" s="29"/>
      <c r="EAS196" s="29"/>
      <c r="EAT196" s="29"/>
      <c r="EAU196" s="29"/>
      <c r="EAV196" s="29"/>
      <c r="EAW196" s="29"/>
      <c r="EAX196" s="29"/>
      <c r="EAY196" s="29"/>
      <c r="EAZ196" s="29"/>
      <c r="EBA196" s="29"/>
      <c r="EBB196" s="29"/>
      <c r="EBC196" s="29"/>
      <c r="EBD196" s="29"/>
      <c r="EBE196" s="29"/>
      <c r="EBF196" s="29"/>
      <c r="EBG196" s="29"/>
      <c r="EBH196" s="29"/>
      <c r="EBI196" s="29"/>
      <c r="EBJ196" s="29"/>
      <c r="EBK196" s="29"/>
      <c r="EBL196" s="29"/>
      <c r="EBM196" s="29"/>
      <c r="EBN196" s="29"/>
      <c r="EBO196" s="29"/>
      <c r="EBP196" s="29"/>
      <c r="EBQ196" s="29"/>
      <c r="EBR196" s="29"/>
      <c r="EBS196" s="29"/>
      <c r="EBT196" s="29"/>
      <c r="EBU196" s="29"/>
      <c r="EBV196" s="29"/>
      <c r="EBW196" s="29"/>
      <c r="EBX196" s="29"/>
      <c r="EBY196" s="29"/>
      <c r="EBZ196" s="29"/>
      <c r="ECA196" s="29"/>
      <c r="ECB196" s="29"/>
      <c r="ECC196" s="29"/>
      <c r="ECD196" s="29"/>
      <c r="ECE196" s="29"/>
      <c r="ECF196" s="29"/>
      <c r="ECG196" s="29"/>
      <c r="ECH196" s="29"/>
      <c r="ECI196" s="29"/>
      <c r="ECJ196" s="29"/>
      <c r="ECK196" s="29"/>
      <c r="ECL196" s="29"/>
      <c r="ECM196" s="29"/>
      <c r="ECN196" s="29"/>
      <c r="ECO196" s="29"/>
      <c r="ECP196" s="29"/>
      <c r="ECQ196" s="29"/>
      <c r="ECR196" s="29"/>
      <c r="ECS196" s="29"/>
      <c r="ECT196" s="29"/>
      <c r="ECU196" s="29"/>
      <c r="ECV196" s="29"/>
      <c r="ECW196" s="29"/>
      <c r="ECX196" s="29"/>
      <c r="ECY196" s="29"/>
      <c r="ECZ196" s="29"/>
      <c r="EDA196" s="29"/>
      <c r="EDB196" s="29"/>
      <c r="EDC196" s="29"/>
      <c r="EDD196" s="29"/>
      <c r="EDE196" s="29"/>
      <c r="EDF196" s="29"/>
      <c r="EDG196" s="29"/>
      <c r="EDH196" s="29"/>
      <c r="EDI196" s="29"/>
      <c r="EDJ196" s="29"/>
      <c r="EDK196" s="29"/>
      <c r="EDL196" s="29"/>
      <c r="EDM196" s="29"/>
      <c r="EDN196" s="29"/>
      <c r="EDO196" s="29"/>
      <c r="EDP196" s="29"/>
      <c r="EDQ196" s="29"/>
      <c r="EDR196" s="29"/>
      <c r="EDS196" s="29"/>
      <c r="EDT196" s="29"/>
      <c r="EDU196" s="29"/>
      <c r="EDV196" s="29"/>
      <c r="EDW196" s="29"/>
      <c r="EDX196" s="29"/>
      <c r="EDY196" s="29"/>
      <c r="EDZ196" s="29"/>
      <c r="EEA196" s="29"/>
      <c r="EEB196" s="29"/>
      <c r="EEC196" s="29"/>
      <c r="EED196" s="29"/>
      <c r="EEE196" s="29"/>
      <c r="EEF196" s="29"/>
      <c r="EEG196" s="29"/>
      <c r="EEH196" s="29"/>
      <c r="EEI196" s="29"/>
      <c r="EEJ196" s="29"/>
      <c r="EEK196" s="29"/>
      <c r="EEL196" s="29"/>
      <c r="EEM196" s="29"/>
      <c r="EEN196" s="29"/>
      <c r="EEO196" s="29"/>
      <c r="EEP196" s="29"/>
      <c r="EEQ196" s="29"/>
      <c r="EER196" s="29"/>
      <c r="EES196" s="29"/>
      <c r="EET196" s="29"/>
      <c r="EEU196" s="29"/>
      <c r="EEV196" s="29"/>
      <c r="EEW196" s="29"/>
      <c r="EEX196" s="29"/>
      <c r="EEY196" s="29"/>
      <c r="EEZ196" s="29"/>
      <c r="EFA196" s="29"/>
      <c r="EFB196" s="29"/>
      <c r="EFC196" s="29"/>
      <c r="EFD196" s="29"/>
      <c r="EFE196" s="29"/>
      <c r="EFF196" s="29"/>
      <c r="EFG196" s="29"/>
      <c r="EFH196" s="29"/>
      <c r="EFI196" s="29"/>
      <c r="EFJ196" s="29"/>
      <c r="EFK196" s="29"/>
      <c r="EFL196" s="29"/>
      <c r="EFM196" s="29"/>
      <c r="EFN196" s="29"/>
      <c r="EFO196" s="29"/>
      <c r="EFP196" s="29"/>
      <c r="EFQ196" s="29"/>
      <c r="EFR196" s="29"/>
      <c r="EFS196" s="29"/>
      <c r="EFT196" s="29"/>
      <c r="EFU196" s="29"/>
      <c r="EFV196" s="29"/>
      <c r="EFW196" s="29"/>
      <c r="EFX196" s="29"/>
      <c r="EFY196" s="29"/>
      <c r="EFZ196" s="29"/>
      <c r="EGA196" s="29"/>
      <c r="EGB196" s="29"/>
      <c r="EGC196" s="29"/>
      <c r="EGD196" s="29"/>
      <c r="EGE196" s="29"/>
      <c r="EGF196" s="29"/>
      <c r="EGG196" s="29"/>
      <c r="EGH196" s="29"/>
      <c r="EGI196" s="29"/>
      <c r="EGJ196" s="29"/>
      <c r="EGK196" s="29"/>
      <c r="EGL196" s="29"/>
      <c r="EGM196" s="29"/>
      <c r="EGN196" s="29"/>
      <c r="EGO196" s="29"/>
      <c r="EGP196" s="29"/>
      <c r="EGQ196" s="29"/>
      <c r="EGR196" s="29"/>
      <c r="EGS196" s="29"/>
      <c r="EGT196" s="29"/>
      <c r="EGU196" s="29"/>
      <c r="EGV196" s="29"/>
      <c r="EGW196" s="29"/>
      <c r="EGX196" s="29"/>
      <c r="EGY196" s="29"/>
      <c r="EGZ196" s="29"/>
      <c r="EHA196" s="29"/>
      <c r="EHB196" s="29"/>
      <c r="EHC196" s="29"/>
      <c r="EHD196" s="29"/>
      <c r="EHE196" s="29"/>
      <c r="EHF196" s="29"/>
      <c r="EHG196" s="29"/>
      <c r="EHH196" s="29"/>
      <c r="EHI196" s="29"/>
      <c r="EHJ196" s="29"/>
      <c r="EHK196" s="29"/>
      <c r="EHL196" s="29"/>
      <c r="EHM196" s="29"/>
      <c r="EHN196" s="29"/>
      <c r="EHO196" s="29"/>
      <c r="EHP196" s="29"/>
      <c r="EHQ196" s="29"/>
      <c r="EHR196" s="29"/>
      <c r="EHS196" s="29"/>
      <c r="EHT196" s="29"/>
      <c r="EHU196" s="29"/>
      <c r="EHV196" s="29"/>
      <c r="EHW196" s="29"/>
      <c r="EHX196" s="29"/>
      <c r="EHY196" s="29"/>
      <c r="EHZ196" s="29"/>
      <c r="EIA196" s="29"/>
      <c r="EIB196" s="29"/>
      <c r="EIC196" s="29"/>
      <c r="EID196" s="29"/>
      <c r="EIE196" s="29"/>
      <c r="EIF196" s="29"/>
      <c r="EIG196" s="29"/>
      <c r="EIH196" s="29"/>
      <c r="EII196" s="29"/>
      <c r="EIJ196" s="29"/>
      <c r="EIK196" s="29"/>
      <c r="EIL196" s="29"/>
      <c r="EIM196" s="29"/>
      <c r="EIN196" s="29"/>
      <c r="EIO196" s="29"/>
      <c r="EIP196" s="29"/>
      <c r="EIQ196" s="29"/>
      <c r="EIR196" s="29"/>
      <c r="EIS196" s="29"/>
      <c r="EIT196" s="29"/>
      <c r="EIU196" s="29"/>
      <c r="EIV196" s="29"/>
      <c r="EIW196" s="29"/>
      <c r="EIX196" s="29"/>
      <c r="EIY196" s="29"/>
      <c r="EIZ196" s="29"/>
      <c r="EJA196" s="29"/>
      <c r="EJB196" s="29"/>
      <c r="EJC196" s="29"/>
      <c r="EJD196" s="29"/>
      <c r="EJE196" s="29"/>
      <c r="EJF196" s="29"/>
      <c r="EJG196" s="29"/>
      <c r="EJH196" s="29"/>
      <c r="EJI196" s="29"/>
      <c r="EJJ196" s="29"/>
      <c r="EJK196" s="29"/>
      <c r="EJL196" s="29"/>
      <c r="EJM196" s="29"/>
      <c r="EJN196" s="29"/>
      <c r="EJO196" s="29"/>
      <c r="EJP196" s="29"/>
      <c r="EJQ196" s="29"/>
      <c r="EJR196" s="29"/>
      <c r="EJS196" s="29"/>
      <c r="EJT196" s="29"/>
      <c r="EJU196" s="29"/>
      <c r="EJV196" s="29"/>
      <c r="EJW196" s="29"/>
      <c r="EJX196" s="29"/>
      <c r="EJY196" s="29"/>
      <c r="EJZ196" s="29"/>
      <c r="EKA196" s="29"/>
      <c r="EKB196" s="29"/>
      <c r="EKC196" s="29"/>
      <c r="EKD196" s="29"/>
      <c r="EKE196" s="29"/>
      <c r="EKF196" s="29"/>
      <c r="EKG196" s="29"/>
      <c r="EKH196" s="29"/>
      <c r="EKI196" s="29"/>
      <c r="EKJ196" s="29"/>
      <c r="EKK196" s="29"/>
      <c r="EKL196" s="29"/>
      <c r="EKM196" s="29"/>
      <c r="EKN196" s="29"/>
      <c r="EKO196" s="29"/>
      <c r="EKP196" s="29"/>
      <c r="EKQ196" s="29"/>
      <c r="EKR196" s="29"/>
      <c r="EKS196" s="29"/>
      <c r="EKT196" s="29"/>
      <c r="EKU196" s="29"/>
      <c r="EKV196" s="29"/>
      <c r="EKW196" s="29"/>
      <c r="EKX196" s="29"/>
      <c r="EKY196" s="29"/>
      <c r="EKZ196" s="29"/>
      <c r="ELA196" s="29"/>
      <c r="ELB196" s="29"/>
      <c r="ELC196" s="29"/>
      <c r="ELD196" s="29"/>
      <c r="ELE196" s="29"/>
      <c r="ELF196" s="29"/>
      <c r="ELG196" s="29"/>
      <c r="ELH196" s="29"/>
      <c r="ELI196" s="29"/>
      <c r="ELJ196" s="29"/>
      <c r="ELK196" s="29"/>
      <c r="ELL196" s="29"/>
      <c r="ELM196" s="29"/>
      <c r="ELN196" s="29"/>
      <c r="ELO196" s="29"/>
      <c r="ELP196" s="29"/>
      <c r="ELQ196" s="29"/>
      <c r="ELR196" s="29"/>
      <c r="ELS196" s="29"/>
      <c r="ELT196" s="29"/>
      <c r="ELU196" s="29"/>
      <c r="ELV196" s="29"/>
      <c r="ELW196" s="29"/>
      <c r="ELX196" s="29"/>
      <c r="ELY196" s="29"/>
      <c r="ELZ196" s="29"/>
      <c r="EMA196" s="29"/>
      <c r="EMB196" s="29"/>
      <c r="EMC196" s="29"/>
      <c r="EMD196" s="29"/>
      <c r="EME196" s="29"/>
      <c r="EMF196" s="29"/>
      <c r="EMG196" s="29"/>
      <c r="EMH196" s="29"/>
      <c r="EMI196" s="29"/>
      <c r="EMJ196" s="29"/>
      <c r="EMK196" s="29"/>
      <c r="EML196" s="29"/>
      <c r="EMM196" s="29"/>
      <c r="EMN196" s="29"/>
      <c r="EMO196" s="29"/>
      <c r="EMP196" s="29"/>
      <c r="EMQ196" s="29"/>
      <c r="EMR196" s="29"/>
      <c r="EMS196" s="29"/>
      <c r="EMT196" s="29"/>
      <c r="EMU196" s="29"/>
      <c r="EMV196" s="29"/>
      <c r="EMW196" s="29"/>
      <c r="EMX196" s="29"/>
      <c r="EMY196" s="29"/>
      <c r="EMZ196" s="29"/>
      <c r="ENA196" s="29"/>
      <c r="ENB196" s="29"/>
      <c r="ENC196" s="29"/>
      <c r="END196" s="29"/>
      <c r="ENE196" s="29"/>
      <c r="ENF196" s="29"/>
      <c r="ENG196" s="29"/>
      <c r="ENH196" s="29"/>
      <c r="ENI196" s="29"/>
      <c r="ENJ196" s="29"/>
      <c r="ENK196" s="29"/>
      <c r="ENL196" s="29"/>
      <c r="ENM196" s="29"/>
      <c r="ENN196" s="29"/>
      <c r="ENO196" s="29"/>
      <c r="ENP196" s="29"/>
      <c r="ENQ196" s="29"/>
      <c r="ENR196" s="29"/>
      <c r="ENS196" s="29"/>
      <c r="ENT196" s="29"/>
      <c r="ENU196" s="29"/>
      <c r="ENV196" s="29"/>
      <c r="ENW196" s="29"/>
      <c r="ENX196" s="29"/>
      <c r="ENY196" s="29"/>
      <c r="ENZ196" s="29"/>
      <c r="EOA196" s="29"/>
      <c r="EOB196" s="29"/>
      <c r="EOC196" s="29"/>
      <c r="EOD196" s="29"/>
      <c r="EOE196" s="29"/>
      <c r="EOF196" s="29"/>
      <c r="EOG196" s="29"/>
      <c r="EOH196" s="29"/>
      <c r="EOI196" s="29"/>
      <c r="EOJ196" s="29"/>
      <c r="EOK196" s="29"/>
      <c r="EOL196" s="29"/>
      <c r="EOM196" s="29"/>
      <c r="EON196" s="29"/>
      <c r="EOO196" s="29"/>
      <c r="EOP196" s="29"/>
      <c r="EOQ196" s="29"/>
      <c r="EOR196" s="29"/>
      <c r="EOS196" s="29"/>
      <c r="EOT196" s="29"/>
      <c r="EOU196" s="29"/>
      <c r="EOV196" s="29"/>
      <c r="EOW196" s="29"/>
      <c r="EOX196" s="29"/>
      <c r="EOY196" s="29"/>
      <c r="EOZ196" s="29"/>
      <c r="EPA196" s="29"/>
      <c r="EPB196" s="29"/>
      <c r="EPC196" s="29"/>
      <c r="EPD196" s="29"/>
      <c r="EPE196" s="29"/>
      <c r="EPF196" s="29"/>
      <c r="EPG196" s="29"/>
      <c r="EPH196" s="29"/>
      <c r="EPI196" s="29"/>
      <c r="EPJ196" s="29"/>
      <c r="EPK196" s="29"/>
      <c r="EPL196" s="29"/>
      <c r="EPM196" s="29"/>
      <c r="EPN196" s="29"/>
      <c r="EPO196" s="29"/>
      <c r="EPP196" s="29"/>
      <c r="EPQ196" s="29"/>
      <c r="EPR196" s="29"/>
      <c r="EPS196" s="29"/>
      <c r="EPT196" s="29"/>
      <c r="EPU196" s="29"/>
      <c r="EPV196" s="29"/>
      <c r="EPW196" s="29"/>
      <c r="EPX196" s="29"/>
      <c r="EPY196" s="29"/>
      <c r="EPZ196" s="29"/>
      <c r="EQA196" s="29"/>
      <c r="EQB196" s="29"/>
      <c r="EQC196" s="29"/>
      <c r="EQD196" s="29"/>
      <c r="EQE196" s="29"/>
      <c r="EQF196" s="29"/>
      <c r="EQG196" s="29"/>
      <c r="EQH196" s="29"/>
      <c r="EQI196" s="29"/>
      <c r="EQJ196" s="29"/>
      <c r="EQK196" s="29"/>
      <c r="EQL196" s="29"/>
      <c r="EQM196" s="29"/>
      <c r="EQN196" s="29"/>
      <c r="EQO196" s="29"/>
      <c r="EQP196" s="29"/>
      <c r="EQQ196" s="29"/>
      <c r="EQR196" s="29"/>
      <c r="EQS196" s="29"/>
      <c r="EQT196" s="29"/>
      <c r="EQU196" s="29"/>
      <c r="EQV196" s="29"/>
      <c r="EQW196" s="29"/>
      <c r="EQX196" s="29"/>
      <c r="EQY196" s="29"/>
      <c r="EQZ196" s="29"/>
      <c r="ERA196" s="29"/>
      <c r="ERB196" s="29"/>
      <c r="ERC196" s="29"/>
      <c r="ERD196" s="29"/>
      <c r="ERE196" s="29"/>
      <c r="ERF196" s="29"/>
      <c r="ERG196" s="29"/>
      <c r="ERH196" s="29"/>
      <c r="ERI196" s="29"/>
      <c r="ERJ196" s="29"/>
      <c r="ERK196" s="29"/>
      <c r="ERL196" s="29"/>
      <c r="ERM196" s="29"/>
      <c r="ERN196" s="29"/>
      <c r="ERO196" s="29"/>
      <c r="ERP196" s="29"/>
      <c r="ERQ196" s="29"/>
      <c r="ERR196" s="29"/>
      <c r="ERS196" s="29"/>
      <c r="ERT196" s="29"/>
      <c r="ERU196" s="29"/>
      <c r="ERV196" s="29"/>
      <c r="ERW196" s="29"/>
      <c r="ERX196" s="29"/>
      <c r="ERY196" s="29"/>
      <c r="ERZ196" s="29"/>
      <c r="ESA196" s="29"/>
      <c r="ESB196" s="29"/>
      <c r="ESC196" s="29"/>
      <c r="ESD196" s="29"/>
      <c r="ESE196" s="29"/>
      <c r="ESF196" s="29"/>
      <c r="ESG196" s="29"/>
      <c r="ESH196" s="29"/>
      <c r="ESI196" s="29"/>
      <c r="ESJ196" s="29"/>
      <c r="ESK196" s="29"/>
      <c r="ESL196" s="29"/>
      <c r="ESM196" s="29"/>
      <c r="ESN196" s="29"/>
      <c r="ESO196" s="29"/>
      <c r="ESP196" s="29"/>
      <c r="ESQ196" s="29"/>
      <c r="ESR196" s="29"/>
      <c r="ESS196" s="29"/>
      <c r="EST196" s="29"/>
      <c r="ESU196" s="29"/>
      <c r="ESV196" s="29"/>
      <c r="ESW196" s="29"/>
      <c r="ESX196" s="29"/>
      <c r="ESY196" s="29"/>
      <c r="ESZ196" s="29"/>
      <c r="ETA196" s="29"/>
      <c r="ETB196" s="29"/>
      <c r="ETC196" s="29"/>
      <c r="ETD196" s="29"/>
      <c r="ETE196" s="29"/>
      <c r="ETF196" s="29"/>
      <c r="ETG196" s="29"/>
      <c r="ETH196" s="29"/>
      <c r="ETI196" s="29"/>
      <c r="ETJ196" s="29"/>
      <c r="ETK196" s="29"/>
      <c r="ETL196" s="29"/>
      <c r="ETM196" s="29"/>
      <c r="ETN196" s="29"/>
      <c r="ETO196" s="29"/>
      <c r="ETP196" s="29"/>
      <c r="ETQ196" s="29"/>
      <c r="ETR196" s="29"/>
      <c r="ETS196" s="29"/>
      <c r="ETT196" s="29"/>
      <c r="ETU196" s="29"/>
      <c r="ETV196" s="29"/>
      <c r="ETW196" s="29"/>
      <c r="ETX196" s="29"/>
      <c r="ETY196" s="29"/>
      <c r="ETZ196" s="29"/>
      <c r="EUA196" s="29"/>
      <c r="EUB196" s="29"/>
      <c r="EUC196" s="29"/>
      <c r="EUD196" s="29"/>
      <c r="EUE196" s="29"/>
      <c r="EUF196" s="29"/>
      <c r="EUG196" s="29"/>
      <c r="EUH196" s="29"/>
      <c r="EUI196" s="29"/>
      <c r="EUJ196" s="29"/>
      <c r="EUK196" s="29"/>
      <c r="EUL196" s="29"/>
      <c r="EUM196" s="29"/>
      <c r="EUN196" s="29"/>
      <c r="EUO196" s="29"/>
      <c r="EUP196" s="29"/>
      <c r="EUQ196" s="29"/>
      <c r="EUR196" s="29"/>
      <c r="EUS196" s="29"/>
      <c r="EUT196" s="29"/>
      <c r="EUU196" s="29"/>
      <c r="EUV196" s="29"/>
      <c r="EUW196" s="29"/>
      <c r="EUX196" s="29"/>
      <c r="EUY196" s="29"/>
      <c r="EUZ196" s="29"/>
      <c r="EVA196" s="29"/>
      <c r="EVB196" s="29"/>
      <c r="EVC196" s="29"/>
      <c r="EVD196" s="29"/>
      <c r="EVE196" s="29"/>
      <c r="EVF196" s="29"/>
      <c r="EVG196" s="29"/>
      <c r="EVH196" s="29"/>
      <c r="EVI196" s="29"/>
      <c r="EVJ196" s="29"/>
      <c r="EVK196" s="29"/>
      <c r="EVL196" s="29"/>
      <c r="EVM196" s="29"/>
      <c r="EVN196" s="29"/>
      <c r="EVO196" s="29"/>
      <c r="EVP196" s="29"/>
      <c r="EVQ196" s="29"/>
      <c r="EVR196" s="29"/>
      <c r="EVS196" s="29"/>
      <c r="EVT196" s="29"/>
      <c r="EVU196" s="29"/>
      <c r="EVV196" s="29"/>
      <c r="EVW196" s="29"/>
      <c r="EVX196" s="29"/>
      <c r="EVY196" s="29"/>
      <c r="EVZ196" s="29"/>
      <c r="EWA196" s="29"/>
      <c r="EWB196" s="29"/>
      <c r="EWC196" s="29"/>
      <c r="EWD196" s="29"/>
      <c r="EWE196" s="29"/>
      <c r="EWF196" s="29"/>
      <c r="EWG196" s="29"/>
      <c r="EWH196" s="29"/>
      <c r="EWI196" s="29"/>
      <c r="EWJ196" s="29"/>
      <c r="EWK196" s="29"/>
      <c r="EWL196" s="29"/>
      <c r="EWM196" s="29"/>
      <c r="EWN196" s="29"/>
      <c r="EWO196" s="29"/>
      <c r="EWP196" s="29"/>
      <c r="EWQ196" s="29"/>
      <c r="EWR196" s="29"/>
      <c r="EWS196" s="29"/>
      <c r="EWT196" s="29"/>
      <c r="EWU196" s="29"/>
      <c r="EWV196" s="29"/>
      <c r="EWW196" s="29"/>
      <c r="EWX196" s="29"/>
      <c r="EWY196" s="29"/>
      <c r="EWZ196" s="29"/>
      <c r="EXA196" s="29"/>
      <c r="EXB196" s="29"/>
      <c r="EXC196" s="29"/>
      <c r="EXD196" s="29"/>
      <c r="EXE196" s="29"/>
      <c r="EXF196" s="29"/>
      <c r="EXG196" s="29"/>
      <c r="EXH196" s="29"/>
      <c r="EXI196" s="29"/>
      <c r="EXJ196" s="29"/>
      <c r="EXK196" s="29"/>
      <c r="EXL196" s="29"/>
      <c r="EXM196" s="29"/>
      <c r="EXN196" s="29"/>
      <c r="EXO196" s="29"/>
      <c r="EXP196" s="29"/>
      <c r="EXQ196" s="29"/>
      <c r="EXR196" s="29"/>
      <c r="EXS196" s="29"/>
      <c r="EXT196" s="29"/>
      <c r="EXU196" s="29"/>
      <c r="EXV196" s="29"/>
      <c r="EXW196" s="29"/>
      <c r="EXX196" s="29"/>
      <c r="EXY196" s="29"/>
      <c r="EXZ196" s="29"/>
      <c r="EYA196" s="29"/>
      <c r="EYB196" s="29"/>
      <c r="EYC196" s="29"/>
      <c r="EYD196" s="29"/>
      <c r="EYE196" s="29"/>
      <c r="EYF196" s="29"/>
      <c r="EYG196" s="29"/>
      <c r="EYH196" s="29"/>
      <c r="EYI196" s="29"/>
      <c r="EYJ196" s="29"/>
      <c r="EYK196" s="29"/>
      <c r="EYL196" s="29"/>
      <c r="EYM196" s="29"/>
      <c r="EYN196" s="29"/>
      <c r="EYO196" s="29"/>
      <c r="EYP196" s="29"/>
      <c r="EYQ196" s="29"/>
      <c r="EYR196" s="29"/>
      <c r="EYS196" s="29"/>
      <c r="EYT196" s="29"/>
      <c r="EYU196" s="29"/>
      <c r="EYV196" s="29"/>
      <c r="EYW196" s="29"/>
      <c r="EYX196" s="29"/>
      <c r="EYY196" s="29"/>
      <c r="EYZ196" s="29"/>
      <c r="EZA196" s="29"/>
      <c r="EZB196" s="29"/>
      <c r="EZC196" s="29"/>
      <c r="EZD196" s="29"/>
      <c r="EZE196" s="29"/>
      <c r="EZF196" s="29"/>
      <c r="EZG196" s="29"/>
      <c r="EZH196" s="29"/>
      <c r="EZI196" s="29"/>
      <c r="EZJ196" s="29"/>
      <c r="EZK196" s="29"/>
      <c r="EZL196" s="29"/>
      <c r="EZM196" s="29"/>
      <c r="EZN196" s="29"/>
      <c r="EZO196" s="29"/>
      <c r="EZP196" s="29"/>
      <c r="EZQ196" s="29"/>
      <c r="EZR196" s="29"/>
      <c r="EZS196" s="29"/>
      <c r="EZT196" s="29"/>
      <c r="EZU196" s="29"/>
      <c r="EZV196" s="29"/>
      <c r="EZW196" s="29"/>
      <c r="EZX196" s="29"/>
      <c r="EZY196" s="29"/>
      <c r="EZZ196" s="29"/>
      <c r="FAA196" s="29"/>
      <c r="FAB196" s="29"/>
      <c r="FAC196" s="29"/>
      <c r="FAD196" s="29"/>
      <c r="FAE196" s="29"/>
      <c r="FAF196" s="29"/>
      <c r="FAG196" s="29"/>
      <c r="FAH196" s="29"/>
      <c r="FAI196" s="29"/>
      <c r="FAJ196" s="29"/>
      <c r="FAK196" s="29"/>
      <c r="FAL196" s="29"/>
      <c r="FAM196" s="29"/>
      <c r="FAN196" s="29"/>
      <c r="FAO196" s="29"/>
      <c r="FAP196" s="29"/>
      <c r="FAQ196" s="29"/>
      <c r="FAR196" s="29"/>
      <c r="FAS196" s="29"/>
      <c r="FAT196" s="29"/>
      <c r="FAU196" s="29"/>
      <c r="FAV196" s="29"/>
      <c r="FAW196" s="29"/>
      <c r="FAX196" s="29"/>
      <c r="FAY196" s="29"/>
      <c r="FAZ196" s="29"/>
      <c r="FBA196" s="29"/>
      <c r="FBB196" s="29"/>
      <c r="FBC196" s="29"/>
      <c r="FBD196" s="29"/>
      <c r="FBE196" s="29"/>
      <c r="FBF196" s="29"/>
      <c r="FBG196" s="29"/>
      <c r="FBH196" s="29"/>
      <c r="FBI196" s="29"/>
      <c r="FBJ196" s="29"/>
      <c r="FBK196" s="29"/>
      <c r="FBL196" s="29"/>
      <c r="FBM196" s="29"/>
      <c r="FBN196" s="29"/>
      <c r="FBO196" s="29"/>
      <c r="FBP196" s="29"/>
      <c r="FBQ196" s="29"/>
      <c r="FBR196" s="29"/>
      <c r="FBS196" s="29"/>
      <c r="FBT196" s="29"/>
      <c r="FBU196" s="29"/>
      <c r="FBV196" s="29"/>
      <c r="FBW196" s="29"/>
      <c r="FBX196" s="29"/>
      <c r="FBY196" s="29"/>
      <c r="FBZ196" s="29"/>
      <c r="FCA196" s="29"/>
      <c r="FCB196" s="29"/>
      <c r="FCC196" s="29"/>
      <c r="FCD196" s="29"/>
      <c r="FCE196" s="29"/>
      <c r="FCF196" s="29"/>
      <c r="FCG196" s="29"/>
      <c r="FCH196" s="29"/>
      <c r="FCI196" s="29"/>
      <c r="FCJ196" s="29"/>
      <c r="FCK196" s="29"/>
      <c r="FCL196" s="29"/>
      <c r="FCM196" s="29"/>
      <c r="FCN196" s="29"/>
      <c r="FCO196" s="29"/>
      <c r="FCP196" s="29"/>
      <c r="FCQ196" s="29"/>
      <c r="FCR196" s="29"/>
      <c r="FCS196" s="29"/>
      <c r="FCT196" s="29"/>
      <c r="FCU196" s="29"/>
      <c r="FCV196" s="29"/>
      <c r="FCW196" s="29"/>
      <c r="FCX196" s="29"/>
      <c r="FCY196" s="29"/>
      <c r="FCZ196" s="29"/>
      <c r="FDA196" s="29"/>
      <c r="FDB196" s="29"/>
      <c r="FDC196" s="29"/>
      <c r="FDD196" s="29"/>
      <c r="FDE196" s="29"/>
      <c r="FDF196" s="29"/>
      <c r="FDG196" s="29"/>
      <c r="FDH196" s="29"/>
      <c r="FDI196" s="29"/>
      <c r="FDJ196" s="29"/>
      <c r="FDK196" s="29"/>
      <c r="FDL196" s="29"/>
      <c r="FDM196" s="29"/>
      <c r="FDN196" s="29"/>
      <c r="FDO196" s="29"/>
      <c r="FDP196" s="29"/>
      <c r="FDQ196" s="29"/>
      <c r="FDR196" s="29"/>
      <c r="FDS196" s="29"/>
      <c r="FDT196" s="29"/>
      <c r="FDU196" s="29"/>
      <c r="FDV196" s="29"/>
      <c r="FDW196" s="29"/>
      <c r="FDX196" s="29"/>
      <c r="FDY196" s="29"/>
      <c r="FDZ196" s="29"/>
      <c r="FEA196" s="29"/>
      <c r="FEB196" s="29"/>
      <c r="FEC196" s="29"/>
      <c r="FED196" s="29"/>
      <c r="FEE196" s="29"/>
      <c r="FEF196" s="29"/>
      <c r="FEG196" s="29"/>
      <c r="FEH196" s="29"/>
      <c r="FEI196" s="29"/>
      <c r="FEJ196" s="29"/>
      <c r="FEK196" s="29"/>
      <c r="FEL196" s="29"/>
      <c r="FEM196" s="29"/>
      <c r="FEN196" s="29"/>
      <c r="FEO196" s="29"/>
      <c r="FEP196" s="29"/>
      <c r="FEQ196" s="29"/>
      <c r="FER196" s="29"/>
      <c r="FES196" s="29"/>
      <c r="FET196" s="29"/>
      <c r="FEU196" s="29"/>
      <c r="FEV196" s="29"/>
      <c r="FEW196" s="29"/>
      <c r="FEX196" s="29"/>
      <c r="FEY196" s="29"/>
      <c r="FEZ196" s="29"/>
      <c r="FFA196" s="29"/>
      <c r="FFB196" s="29"/>
      <c r="FFC196" s="29"/>
      <c r="FFD196" s="29"/>
      <c r="FFE196" s="29"/>
      <c r="FFF196" s="29"/>
      <c r="FFG196" s="29"/>
      <c r="FFH196" s="29"/>
      <c r="FFI196" s="29"/>
      <c r="FFJ196" s="29"/>
      <c r="FFK196" s="29"/>
      <c r="FFL196" s="29"/>
      <c r="FFM196" s="29"/>
      <c r="FFN196" s="29"/>
      <c r="FFO196" s="29"/>
      <c r="FFP196" s="29"/>
      <c r="FFQ196" s="29"/>
      <c r="FFR196" s="29"/>
      <c r="FFS196" s="29"/>
      <c r="FFT196" s="29"/>
      <c r="FFU196" s="29"/>
      <c r="FFV196" s="29"/>
      <c r="FFW196" s="29"/>
      <c r="FFX196" s="29"/>
      <c r="FFY196" s="29"/>
      <c r="FFZ196" s="29"/>
      <c r="FGA196" s="29"/>
      <c r="FGB196" s="29"/>
      <c r="FGC196" s="29"/>
      <c r="FGD196" s="29"/>
      <c r="FGE196" s="29"/>
      <c r="FGF196" s="29"/>
      <c r="FGG196" s="29"/>
      <c r="FGH196" s="29"/>
      <c r="FGI196" s="29"/>
      <c r="FGJ196" s="29"/>
      <c r="FGK196" s="29"/>
      <c r="FGL196" s="29"/>
      <c r="FGM196" s="29"/>
      <c r="FGN196" s="29"/>
      <c r="FGO196" s="29"/>
      <c r="FGP196" s="29"/>
      <c r="FGQ196" s="29"/>
      <c r="FGR196" s="29"/>
      <c r="FGS196" s="29"/>
      <c r="FGT196" s="29"/>
      <c r="FGU196" s="29"/>
      <c r="FGV196" s="29"/>
      <c r="FGW196" s="29"/>
      <c r="FGX196" s="29"/>
      <c r="FGY196" s="29"/>
      <c r="FGZ196" s="29"/>
      <c r="FHA196" s="29"/>
      <c r="FHB196" s="29"/>
      <c r="FHC196" s="29"/>
      <c r="FHD196" s="29"/>
      <c r="FHE196" s="29"/>
      <c r="FHF196" s="29"/>
      <c r="FHG196" s="29"/>
      <c r="FHH196" s="29"/>
      <c r="FHI196" s="29"/>
      <c r="FHJ196" s="29"/>
      <c r="FHK196" s="29"/>
      <c r="FHL196" s="29"/>
      <c r="FHM196" s="29"/>
      <c r="FHN196" s="29"/>
      <c r="FHO196" s="29"/>
      <c r="FHP196" s="29"/>
      <c r="FHQ196" s="29"/>
      <c r="FHR196" s="29"/>
      <c r="FHS196" s="29"/>
      <c r="FHT196" s="29"/>
      <c r="FHU196" s="29"/>
      <c r="FHV196" s="29"/>
      <c r="FHW196" s="29"/>
      <c r="FHX196" s="29"/>
      <c r="FHY196" s="29"/>
      <c r="FHZ196" s="29"/>
      <c r="FIA196" s="29"/>
      <c r="FIB196" s="29"/>
      <c r="FIC196" s="29"/>
      <c r="FID196" s="29"/>
      <c r="FIE196" s="29"/>
      <c r="FIF196" s="29"/>
      <c r="FIG196" s="29"/>
      <c r="FIH196" s="29"/>
      <c r="FII196" s="29"/>
      <c r="FIJ196" s="29"/>
      <c r="FIK196" s="29"/>
      <c r="FIL196" s="29"/>
      <c r="FIM196" s="29"/>
      <c r="FIN196" s="29"/>
      <c r="FIO196" s="29"/>
      <c r="FIP196" s="29"/>
      <c r="FIQ196" s="29"/>
      <c r="FIR196" s="29"/>
      <c r="FIS196" s="29"/>
      <c r="FIT196" s="29"/>
      <c r="FIU196" s="29"/>
      <c r="FIV196" s="29"/>
      <c r="FIW196" s="29"/>
      <c r="FIX196" s="29"/>
      <c r="FIY196" s="29"/>
      <c r="FIZ196" s="29"/>
      <c r="FJA196" s="29"/>
      <c r="FJB196" s="29"/>
      <c r="FJC196" s="29"/>
      <c r="FJD196" s="29"/>
      <c r="FJE196" s="29"/>
      <c r="FJF196" s="29"/>
      <c r="FJG196" s="29"/>
      <c r="FJH196" s="29"/>
      <c r="FJI196" s="29"/>
      <c r="FJJ196" s="29"/>
      <c r="FJK196" s="29"/>
      <c r="FJL196" s="29"/>
      <c r="FJM196" s="29"/>
      <c r="FJN196" s="29"/>
      <c r="FJO196" s="29"/>
      <c r="FJP196" s="29"/>
      <c r="FJQ196" s="29"/>
      <c r="FJR196" s="29"/>
      <c r="FJS196" s="29"/>
      <c r="FJT196" s="29"/>
      <c r="FJU196" s="29"/>
      <c r="FJV196" s="29"/>
      <c r="FJW196" s="29"/>
      <c r="FJX196" s="29"/>
      <c r="FJY196" s="29"/>
      <c r="FJZ196" s="29"/>
      <c r="FKA196" s="29"/>
      <c r="FKB196" s="29"/>
      <c r="FKC196" s="29"/>
      <c r="FKD196" s="29"/>
      <c r="FKE196" s="29"/>
      <c r="FKF196" s="29"/>
      <c r="FKG196" s="29"/>
      <c r="FKH196" s="29"/>
      <c r="FKI196" s="29"/>
      <c r="FKJ196" s="29"/>
      <c r="FKK196" s="29"/>
      <c r="FKL196" s="29"/>
      <c r="FKM196" s="29"/>
      <c r="FKN196" s="29"/>
      <c r="FKO196" s="29"/>
      <c r="FKP196" s="29"/>
      <c r="FKQ196" s="29"/>
      <c r="FKR196" s="29"/>
      <c r="FKS196" s="29"/>
      <c r="FKT196" s="29"/>
      <c r="FKU196" s="29"/>
      <c r="FKV196" s="29"/>
      <c r="FKW196" s="29"/>
      <c r="FKX196" s="29"/>
      <c r="FKY196" s="29"/>
      <c r="FKZ196" s="29"/>
      <c r="FLA196" s="29"/>
      <c r="FLB196" s="29"/>
      <c r="FLC196" s="29"/>
      <c r="FLD196" s="29"/>
      <c r="FLE196" s="29"/>
      <c r="FLF196" s="29"/>
      <c r="FLG196" s="29"/>
      <c r="FLH196" s="29"/>
      <c r="FLI196" s="29"/>
      <c r="FLJ196" s="29"/>
      <c r="FLK196" s="29"/>
      <c r="FLL196" s="29"/>
      <c r="FLM196" s="29"/>
      <c r="FLN196" s="29"/>
      <c r="FLO196" s="29"/>
      <c r="FLP196" s="29"/>
      <c r="FLQ196" s="29"/>
      <c r="FLR196" s="29"/>
      <c r="FLS196" s="29"/>
      <c r="FLT196" s="29"/>
      <c r="FLU196" s="29"/>
      <c r="FLV196" s="29"/>
      <c r="FLW196" s="29"/>
      <c r="FLX196" s="29"/>
      <c r="FLY196" s="29"/>
      <c r="FLZ196" s="29"/>
      <c r="FMA196" s="29"/>
      <c r="FMB196" s="29"/>
      <c r="FMC196" s="29"/>
      <c r="FMD196" s="29"/>
      <c r="FME196" s="29"/>
      <c r="FMF196" s="29"/>
      <c r="FMG196" s="29"/>
      <c r="FMH196" s="29"/>
      <c r="FMI196" s="29"/>
      <c r="FMJ196" s="29"/>
      <c r="FMK196" s="29"/>
      <c r="FML196" s="29"/>
      <c r="FMM196" s="29"/>
      <c r="FMN196" s="29"/>
      <c r="FMO196" s="29"/>
      <c r="FMP196" s="29"/>
      <c r="FMQ196" s="29"/>
      <c r="FMR196" s="29"/>
      <c r="FMS196" s="29"/>
      <c r="FMT196" s="29"/>
      <c r="FMU196" s="29"/>
      <c r="FMV196" s="29"/>
      <c r="FMW196" s="29"/>
      <c r="FMX196" s="29"/>
      <c r="FMY196" s="29"/>
      <c r="FMZ196" s="29"/>
      <c r="FNA196" s="29"/>
      <c r="FNB196" s="29"/>
      <c r="FNC196" s="29"/>
      <c r="FND196" s="29"/>
      <c r="FNE196" s="29"/>
      <c r="FNF196" s="29"/>
      <c r="FNG196" s="29"/>
      <c r="FNH196" s="29"/>
      <c r="FNI196" s="29"/>
      <c r="FNJ196" s="29"/>
      <c r="FNK196" s="29"/>
      <c r="FNL196" s="29"/>
      <c r="FNM196" s="29"/>
      <c r="FNN196" s="29"/>
      <c r="FNO196" s="29"/>
      <c r="FNP196" s="29"/>
      <c r="FNQ196" s="29"/>
      <c r="FNR196" s="29"/>
      <c r="FNS196" s="29"/>
      <c r="FNT196" s="29"/>
      <c r="FNU196" s="29"/>
      <c r="FNV196" s="29"/>
      <c r="FNW196" s="29"/>
      <c r="FNX196" s="29"/>
      <c r="FNY196" s="29"/>
      <c r="FNZ196" s="29"/>
      <c r="FOA196" s="29"/>
      <c r="FOB196" s="29"/>
      <c r="FOC196" s="29"/>
      <c r="FOD196" s="29"/>
      <c r="FOE196" s="29"/>
      <c r="FOF196" s="29"/>
      <c r="FOG196" s="29"/>
      <c r="FOH196" s="29"/>
      <c r="FOI196" s="29"/>
      <c r="FOJ196" s="29"/>
      <c r="FOK196" s="29"/>
      <c r="FOL196" s="29"/>
      <c r="FOM196" s="29"/>
      <c r="FON196" s="29"/>
      <c r="FOO196" s="29"/>
      <c r="FOP196" s="29"/>
      <c r="FOQ196" s="29"/>
      <c r="FOR196" s="29"/>
      <c r="FOS196" s="29"/>
      <c r="FOT196" s="29"/>
      <c r="FOU196" s="29"/>
      <c r="FOV196" s="29"/>
      <c r="FOW196" s="29"/>
      <c r="FOX196" s="29"/>
      <c r="FOY196" s="29"/>
      <c r="FOZ196" s="29"/>
      <c r="FPA196" s="29"/>
      <c r="FPB196" s="29"/>
      <c r="FPC196" s="29"/>
      <c r="FPD196" s="29"/>
      <c r="FPE196" s="29"/>
      <c r="FPF196" s="29"/>
      <c r="FPG196" s="29"/>
      <c r="FPH196" s="29"/>
      <c r="FPI196" s="29"/>
      <c r="FPJ196" s="29"/>
      <c r="FPK196" s="29"/>
      <c r="FPL196" s="29"/>
      <c r="FPM196" s="29"/>
      <c r="FPN196" s="29"/>
      <c r="FPO196" s="29"/>
      <c r="FPP196" s="29"/>
      <c r="FPQ196" s="29"/>
      <c r="FPR196" s="29"/>
      <c r="FPS196" s="29"/>
      <c r="FPT196" s="29"/>
      <c r="FPU196" s="29"/>
      <c r="FPV196" s="29"/>
      <c r="FPW196" s="29"/>
      <c r="FPX196" s="29"/>
      <c r="FPY196" s="29"/>
      <c r="FPZ196" s="29"/>
      <c r="FQA196" s="29"/>
      <c r="FQB196" s="29"/>
      <c r="FQC196" s="29"/>
      <c r="FQD196" s="29"/>
      <c r="FQE196" s="29"/>
      <c r="FQF196" s="29"/>
      <c r="FQG196" s="29"/>
      <c r="FQH196" s="29"/>
      <c r="FQI196" s="29"/>
      <c r="FQJ196" s="29"/>
      <c r="FQK196" s="29"/>
      <c r="FQL196" s="29"/>
      <c r="FQM196" s="29"/>
      <c r="FQN196" s="29"/>
      <c r="FQO196" s="29"/>
      <c r="FQP196" s="29"/>
      <c r="FQQ196" s="29"/>
      <c r="FQR196" s="29"/>
      <c r="FQS196" s="29"/>
      <c r="FQT196" s="29"/>
      <c r="FQU196" s="29"/>
      <c r="FQV196" s="29"/>
      <c r="FQW196" s="29"/>
      <c r="FQX196" s="29"/>
      <c r="FQY196" s="29"/>
      <c r="FQZ196" s="29"/>
      <c r="FRA196" s="29"/>
      <c r="FRB196" s="29"/>
      <c r="FRC196" s="29"/>
      <c r="FRD196" s="29"/>
      <c r="FRE196" s="29"/>
      <c r="FRF196" s="29"/>
      <c r="FRG196" s="29"/>
      <c r="FRH196" s="29"/>
      <c r="FRI196" s="29"/>
      <c r="FRJ196" s="29"/>
      <c r="FRK196" s="29"/>
      <c r="FRL196" s="29"/>
      <c r="FRM196" s="29"/>
      <c r="FRN196" s="29"/>
      <c r="FRO196" s="29"/>
      <c r="FRP196" s="29"/>
      <c r="FRQ196" s="29"/>
      <c r="FRR196" s="29"/>
      <c r="FRS196" s="29"/>
      <c r="FRT196" s="29"/>
      <c r="FRU196" s="29"/>
      <c r="FRV196" s="29"/>
      <c r="FRW196" s="29"/>
      <c r="FRX196" s="29"/>
      <c r="FRY196" s="29"/>
      <c r="FRZ196" s="29"/>
      <c r="FSA196" s="29"/>
      <c r="FSB196" s="29"/>
      <c r="FSC196" s="29"/>
      <c r="FSD196" s="29"/>
      <c r="FSE196" s="29"/>
      <c r="FSF196" s="29"/>
      <c r="FSG196" s="29"/>
      <c r="FSH196" s="29"/>
      <c r="FSI196" s="29"/>
      <c r="FSJ196" s="29"/>
      <c r="FSK196" s="29"/>
      <c r="FSL196" s="29"/>
      <c r="FSM196" s="29"/>
      <c r="FSN196" s="29"/>
      <c r="FSO196" s="29"/>
      <c r="FSP196" s="29"/>
      <c r="FSQ196" s="29"/>
      <c r="FSR196" s="29"/>
      <c r="FSS196" s="29"/>
      <c r="FST196" s="29"/>
      <c r="FSU196" s="29"/>
      <c r="FSV196" s="29"/>
      <c r="FSW196" s="29"/>
      <c r="FSX196" s="29"/>
      <c r="FSY196" s="29"/>
      <c r="FSZ196" s="29"/>
      <c r="FTA196" s="29"/>
      <c r="FTB196" s="29"/>
      <c r="FTC196" s="29"/>
      <c r="FTD196" s="29"/>
      <c r="FTE196" s="29"/>
      <c r="FTF196" s="29"/>
      <c r="FTG196" s="29"/>
      <c r="FTH196" s="29"/>
      <c r="FTI196" s="29"/>
      <c r="FTJ196" s="29"/>
      <c r="FTK196" s="29"/>
      <c r="FTL196" s="29"/>
      <c r="FTM196" s="29"/>
      <c r="FTN196" s="29"/>
      <c r="FTO196" s="29"/>
      <c r="FTP196" s="29"/>
      <c r="FTQ196" s="29"/>
      <c r="FTR196" s="29"/>
      <c r="FTS196" s="29"/>
      <c r="FTT196" s="29"/>
      <c r="FTU196" s="29"/>
      <c r="FTV196" s="29"/>
      <c r="FTW196" s="29"/>
      <c r="FTX196" s="29"/>
      <c r="FTY196" s="29"/>
      <c r="FTZ196" s="29"/>
      <c r="FUA196" s="29"/>
      <c r="FUB196" s="29"/>
      <c r="FUC196" s="29"/>
      <c r="FUD196" s="29"/>
      <c r="FUE196" s="29"/>
      <c r="FUF196" s="29"/>
      <c r="FUG196" s="29"/>
      <c r="FUH196" s="29"/>
      <c r="FUI196" s="29"/>
      <c r="FUJ196" s="29"/>
      <c r="FUK196" s="29"/>
      <c r="FUL196" s="29"/>
      <c r="FUM196" s="29"/>
      <c r="FUN196" s="29"/>
      <c r="FUO196" s="29"/>
      <c r="FUP196" s="29"/>
      <c r="FUQ196" s="29"/>
      <c r="FUR196" s="29"/>
      <c r="FUS196" s="29"/>
      <c r="FUT196" s="29"/>
      <c r="FUU196" s="29"/>
      <c r="FUV196" s="29"/>
      <c r="FUW196" s="29"/>
      <c r="FUX196" s="29"/>
      <c r="FUY196" s="29"/>
      <c r="FUZ196" s="29"/>
      <c r="FVA196" s="29"/>
      <c r="FVB196" s="29"/>
      <c r="FVC196" s="29"/>
      <c r="FVD196" s="29"/>
      <c r="FVE196" s="29"/>
      <c r="FVF196" s="29"/>
      <c r="FVG196" s="29"/>
      <c r="FVH196" s="29"/>
      <c r="FVI196" s="29"/>
      <c r="FVJ196" s="29"/>
      <c r="FVK196" s="29"/>
      <c r="FVL196" s="29"/>
      <c r="FVM196" s="29"/>
      <c r="FVN196" s="29"/>
      <c r="FVO196" s="29"/>
      <c r="FVP196" s="29"/>
      <c r="FVQ196" s="29"/>
      <c r="FVR196" s="29"/>
      <c r="FVS196" s="29"/>
      <c r="FVT196" s="29"/>
      <c r="FVU196" s="29"/>
      <c r="FVV196" s="29"/>
      <c r="FVW196" s="29"/>
      <c r="FVX196" s="29"/>
      <c r="FVY196" s="29"/>
      <c r="FVZ196" s="29"/>
      <c r="FWA196" s="29"/>
      <c r="FWB196" s="29"/>
      <c r="FWC196" s="29"/>
      <c r="FWD196" s="29"/>
      <c r="FWE196" s="29"/>
      <c r="FWF196" s="29"/>
      <c r="FWG196" s="29"/>
      <c r="FWH196" s="29"/>
      <c r="FWI196" s="29"/>
      <c r="FWJ196" s="29"/>
      <c r="FWK196" s="29"/>
      <c r="FWL196" s="29"/>
      <c r="FWM196" s="29"/>
      <c r="FWN196" s="29"/>
      <c r="FWO196" s="29"/>
      <c r="FWP196" s="29"/>
      <c r="FWQ196" s="29"/>
      <c r="FWR196" s="29"/>
      <c r="FWS196" s="29"/>
      <c r="FWT196" s="29"/>
      <c r="FWU196" s="29"/>
      <c r="FWV196" s="29"/>
      <c r="FWW196" s="29"/>
      <c r="FWX196" s="29"/>
      <c r="FWY196" s="29"/>
      <c r="FWZ196" s="29"/>
      <c r="FXA196" s="29"/>
      <c r="FXB196" s="29"/>
      <c r="FXC196" s="29"/>
      <c r="FXD196" s="29"/>
      <c r="FXE196" s="29"/>
      <c r="FXF196" s="29"/>
      <c r="FXG196" s="29"/>
      <c r="FXH196" s="29"/>
      <c r="FXI196" s="29"/>
      <c r="FXJ196" s="29"/>
      <c r="FXK196" s="29"/>
      <c r="FXL196" s="29"/>
      <c r="FXM196" s="29"/>
      <c r="FXN196" s="29"/>
      <c r="FXO196" s="29"/>
      <c r="FXP196" s="29"/>
      <c r="FXQ196" s="29"/>
      <c r="FXR196" s="29"/>
      <c r="FXS196" s="29"/>
      <c r="FXT196" s="29"/>
      <c r="FXU196" s="29"/>
      <c r="FXV196" s="29"/>
      <c r="FXW196" s="29"/>
      <c r="FXX196" s="29"/>
      <c r="FXY196" s="29"/>
      <c r="FXZ196" s="29"/>
      <c r="FYA196" s="29"/>
      <c r="FYB196" s="29"/>
      <c r="FYC196" s="29"/>
      <c r="FYD196" s="29"/>
      <c r="FYE196" s="29"/>
      <c r="FYF196" s="29"/>
      <c r="FYG196" s="29"/>
      <c r="FYH196" s="29"/>
      <c r="FYI196" s="29"/>
      <c r="FYJ196" s="29"/>
      <c r="FYK196" s="29"/>
      <c r="FYL196" s="29"/>
      <c r="FYM196" s="29"/>
      <c r="FYN196" s="29"/>
      <c r="FYO196" s="29"/>
      <c r="FYP196" s="29"/>
      <c r="FYQ196" s="29"/>
      <c r="FYR196" s="29"/>
      <c r="FYS196" s="29"/>
      <c r="FYT196" s="29"/>
      <c r="FYU196" s="29"/>
      <c r="FYV196" s="29"/>
      <c r="FYW196" s="29"/>
      <c r="FYX196" s="29"/>
      <c r="FYY196" s="29"/>
      <c r="FYZ196" s="29"/>
      <c r="FZA196" s="29"/>
      <c r="FZB196" s="29"/>
      <c r="FZC196" s="29"/>
      <c r="FZD196" s="29"/>
      <c r="FZE196" s="29"/>
      <c r="FZF196" s="29"/>
      <c r="FZG196" s="29"/>
      <c r="FZH196" s="29"/>
      <c r="FZI196" s="29"/>
      <c r="FZJ196" s="29"/>
      <c r="FZK196" s="29"/>
      <c r="FZL196" s="29"/>
      <c r="FZM196" s="29"/>
      <c r="FZN196" s="29"/>
      <c r="FZO196" s="29"/>
      <c r="FZP196" s="29"/>
      <c r="FZQ196" s="29"/>
      <c r="FZR196" s="29"/>
      <c r="FZS196" s="29"/>
      <c r="FZT196" s="29"/>
      <c r="FZU196" s="29"/>
      <c r="FZV196" s="29"/>
      <c r="FZW196" s="29"/>
      <c r="FZX196" s="29"/>
      <c r="FZY196" s="29"/>
      <c r="FZZ196" s="29"/>
      <c r="GAA196" s="29"/>
      <c r="GAB196" s="29"/>
      <c r="GAC196" s="29"/>
      <c r="GAD196" s="29"/>
      <c r="GAE196" s="29"/>
      <c r="GAF196" s="29"/>
      <c r="GAG196" s="29"/>
      <c r="GAH196" s="29"/>
      <c r="GAI196" s="29"/>
      <c r="GAJ196" s="29"/>
      <c r="GAK196" s="29"/>
      <c r="GAL196" s="29"/>
      <c r="GAM196" s="29"/>
      <c r="GAN196" s="29"/>
      <c r="GAO196" s="29"/>
      <c r="GAP196" s="29"/>
      <c r="GAQ196" s="29"/>
      <c r="GAR196" s="29"/>
      <c r="GAS196" s="29"/>
      <c r="GAT196" s="29"/>
      <c r="GAU196" s="29"/>
      <c r="GAV196" s="29"/>
      <c r="GAW196" s="29"/>
      <c r="GAX196" s="29"/>
      <c r="GAY196" s="29"/>
      <c r="GAZ196" s="29"/>
      <c r="GBA196" s="29"/>
      <c r="GBB196" s="29"/>
      <c r="GBC196" s="29"/>
      <c r="GBD196" s="29"/>
      <c r="GBE196" s="29"/>
      <c r="GBF196" s="29"/>
      <c r="GBG196" s="29"/>
      <c r="GBH196" s="29"/>
      <c r="GBI196" s="29"/>
      <c r="GBJ196" s="29"/>
      <c r="GBK196" s="29"/>
      <c r="GBL196" s="29"/>
      <c r="GBM196" s="29"/>
      <c r="GBN196" s="29"/>
      <c r="GBO196" s="29"/>
      <c r="GBP196" s="29"/>
      <c r="GBQ196" s="29"/>
      <c r="GBR196" s="29"/>
      <c r="GBS196" s="29"/>
      <c r="GBT196" s="29"/>
      <c r="GBU196" s="29"/>
      <c r="GBV196" s="29"/>
      <c r="GBW196" s="29"/>
      <c r="GBX196" s="29"/>
      <c r="GBY196" s="29"/>
      <c r="GBZ196" s="29"/>
      <c r="GCA196" s="29"/>
      <c r="GCB196" s="29"/>
      <c r="GCC196" s="29"/>
      <c r="GCD196" s="29"/>
      <c r="GCE196" s="29"/>
      <c r="GCF196" s="29"/>
      <c r="GCG196" s="29"/>
      <c r="GCH196" s="29"/>
      <c r="GCI196" s="29"/>
      <c r="GCJ196" s="29"/>
      <c r="GCK196" s="29"/>
      <c r="GCL196" s="29"/>
      <c r="GCM196" s="29"/>
      <c r="GCN196" s="29"/>
      <c r="GCO196" s="29"/>
      <c r="GCP196" s="29"/>
      <c r="GCQ196" s="29"/>
      <c r="GCR196" s="29"/>
      <c r="GCS196" s="29"/>
      <c r="GCT196" s="29"/>
      <c r="GCU196" s="29"/>
      <c r="GCV196" s="29"/>
      <c r="GCW196" s="29"/>
      <c r="GCX196" s="29"/>
      <c r="GCY196" s="29"/>
      <c r="GCZ196" s="29"/>
      <c r="GDA196" s="29"/>
      <c r="GDB196" s="29"/>
      <c r="GDC196" s="29"/>
      <c r="GDD196" s="29"/>
      <c r="GDE196" s="29"/>
      <c r="GDF196" s="29"/>
      <c r="GDG196" s="29"/>
      <c r="GDH196" s="29"/>
      <c r="GDI196" s="29"/>
      <c r="GDJ196" s="29"/>
      <c r="GDK196" s="29"/>
      <c r="GDL196" s="29"/>
      <c r="GDM196" s="29"/>
      <c r="GDN196" s="29"/>
      <c r="GDO196" s="29"/>
      <c r="GDP196" s="29"/>
      <c r="GDQ196" s="29"/>
      <c r="GDR196" s="29"/>
      <c r="GDS196" s="29"/>
      <c r="GDT196" s="29"/>
      <c r="GDU196" s="29"/>
      <c r="GDV196" s="29"/>
      <c r="GDW196" s="29"/>
      <c r="GDX196" s="29"/>
      <c r="GDY196" s="29"/>
      <c r="GDZ196" s="29"/>
      <c r="GEA196" s="29"/>
      <c r="GEB196" s="29"/>
      <c r="GEC196" s="29"/>
      <c r="GED196" s="29"/>
      <c r="GEE196" s="29"/>
      <c r="GEF196" s="29"/>
      <c r="GEG196" s="29"/>
      <c r="GEH196" s="29"/>
      <c r="GEI196" s="29"/>
      <c r="GEJ196" s="29"/>
      <c r="GEK196" s="29"/>
      <c r="GEL196" s="29"/>
      <c r="GEM196" s="29"/>
      <c r="GEN196" s="29"/>
      <c r="GEO196" s="29"/>
      <c r="GEP196" s="29"/>
      <c r="GEQ196" s="29"/>
      <c r="GER196" s="29"/>
      <c r="GES196" s="29"/>
      <c r="GET196" s="29"/>
      <c r="GEU196" s="29"/>
      <c r="GEV196" s="29"/>
      <c r="GEW196" s="29"/>
      <c r="GEX196" s="29"/>
      <c r="GEY196" s="29"/>
      <c r="GEZ196" s="29"/>
      <c r="GFA196" s="29"/>
      <c r="GFB196" s="29"/>
      <c r="GFC196" s="29"/>
      <c r="GFD196" s="29"/>
      <c r="GFE196" s="29"/>
      <c r="GFF196" s="29"/>
      <c r="GFG196" s="29"/>
      <c r="GFH196" s="29"/>
      <c r="GFI196" s="29"/>
      <c r="GFJ196" s="29"/>
      <c r="GFK196" s="29"/>
      <c r="GFL196" s="29"/>
      <c r="GFM196" s="29"/>
      <c r="GFN196" s="29"/>
      <c r="GFO196" s="29"/>
      <c r="GFP196" s="29"/>
      <c r="GFQ196" s="29"/>
      <c r="GFR196" s="29"/>
      <c r="GFS196" s="29"/>
      <c r="GFT196" s="29"/>
      <c r="GFU196" s="29"/>
      <c r="GFV196" s="29"/>
      <c r="GFW196" s="29"/>
      <c r="GFX196" s="29"/>
      <c r="GFY196" s="29"/>
      <c r="GFZ196" s="29"/>
      <c r="GGA196" s="29"/>
      <c r="GGB196" s="29"/>
      <c r="GGC196" s="29"/>
      <c r="GGD196" s="29"/>
      <c r="GGE196" s="29"/>
      <c r="GGF196" s="29"/>
      <c r="GGG196" s="29"/>
      <c r="GGH196" s="29"/>
      <c r="GGI196" s="29"/>
      <c r="GGJ196" s="29"/>
      <c r="GGK196" s="29"/>
      <c r="GGL196" s="29"/>
      <c r="GGM196" s="29"/>
      <c r="GGN196" s="29"/>
      <c r="GGO196" s="29"/>
      <c r="GGP196" s="29"/>
      <c r="GGQ196" s="29"/>
      <c r="GGR196" s="29"/>
      <c r="GGS196" s="29"/>
      <c r="GGT196" s="29"/>
      <c r="GGU196" s="29"/>
      <c r="GGV196" s="29"/>
      <c r="GGW196" s="29"/>
      <c r="GGX196" s="29"/>
      <c r="GGY196" s="29"/>
      <c r="GGZ196" s="29"/>
      <c r="GHA196" s="29"/>
      <c r="GHB196" s="29"/>
      <c r="GHC196" s="29"/>
      <c r="GHD196" s="29"/>
      <c r="GHE196" s="29"/>
      <c r="GHF196" s="29"/>
      <c r="GHG196" s="29"/>
      <c r="GHH196" s="29"/>
      <c r="GHI196" s="29"/>
      <c r="GHJ196" s="29"/>
      <c r="GHK196" s="29"/>
      <c r="GHL196" s="29"/>
      <c r="GHM196" s="29"/>
      <c r="GHN196" s="29"/>
      <c r="GHO196" s="29"/>
      <c r="GHP196" s="29"/>
      <c r="GHQ196" s="29"/>
      <c r="GHR196" s="29"/>
      <c r="GHS196" s="29"/>
      <c r="GHT196" s="29"/>
      <c r="GHU196" s="29"/>
      <c r="GHV196" s="29"/>
      <c r="GHW196" s="29"/>
      <c r="GHX196" s="29"/>
      <c r="GHY196" s="29"/>
      <c r="GHZ196" s="29"/>
      <c r="GIA196" s="29"/>
      <c r="GIB196" s="29"/>
      <c r="GIC196" s="29"/>
      <c r="GID196" s="29"/>
      <c r="GIE196" s="29"/>
      <c r="GIF196" s="29"/>
      <c r="GIG196" s="29"/>
      <c r="GIH196" s="29"/>
      <c r="GII196" s="29"/>
      <c r="GIJ196" s="29"/>
      <c r="GIK196" s="29"/>
      <c r="GIL196" s="29"/>
      <c r="GIM196" s="29"/>
      <c r="GIN196" s="29"/>
      <c r="GIO196" s="29"/>
      <c r="GIP196" s="29"/>
      <c r="GIQ196" s="29"/>
      <c r="GIR196" s="29"/>
      <c r="GIS196" s="29"/>
      <c r="GIT196" s="29"/>
      <c r="GIU196" s="29"/>
      <c r="GIV196" s="29"/>
      <c r="GIW196" s="29"/>
      <c r="GIX196" s="29"/>
      <c r="GIY196" s="29"/>
      <c r="GIZ196" s="29"/>
      <c r="GJA196" s="29"/>
      <c r="GJB196" s="29"/>
      <c r="GJC196" s="29"/>
      <c r="GJD196" s="29"/>
      <c r="GJE196" s="29"/>
      <c r="GJF196" s="29"/>
      <c r="GJG196" s="29"/>
      <c r="GJH196" s="29"/>
      <c r="GJI196" s="29"/>
      <c r="GJJ196" s="29"/>
      <c r="GJK196" s="29"/>
      <c r="GJL196" s="29"/>
      <c r="GJM196" s="29"/>
      <c r="GJN196" s="29"/>
      <c r="GJO196" s="29"/>
      <c r="GJP196" s="29"/>
      <c r="GJQ196" s="29"/>
      <c r="GJR196" s="29"/>
      <c r="GJS196" s="29"/>
      <c r="GJT196" s="29"/>
      <c r="GJU196" s="29"/>
      <c r="GJV196" s="29"/>
      <c r="GJW196" s="29"/>
      <c r="GJX196" s="29"/>
      <c r="GJY196" s="29"/>
      <c r="GJZ196" s="29"/>
      <c r="GKA196" s="29"/>
      <c r="GKB196" s="29"/>
      <c r="GKC196" s="29"/>
      <c r="GKD196" s="29"/>
      <c r="GKE196" s="29"/>
      <c r="GKF196" s="29"/>
      <c r="GKG196" s="29"/>
      <c r="GKH196" s="29"/>
      <c r="GKI196" s="29"/>
      <c r="GKJ196" s="29"/>
      <c r="GKK196" s="29"/>
      <c r="GKL196" s="29"/>
      <c r="GKM196" s="29"/>
      <c r="GKN196" s="29"/>
      <c r="GKO196" s="29"/>
      <c r="GKP196" s="29"/>
      <c r="GKQ196" s="29"/>
      <c r="GKR196" s="29"/>
      <c r="GKS196" s="29"/>
      <c r="GKT196" s="29"/>
      <c r="GKU196" s="29"/>
      <c r="GKV196" s="29"/>
      <c r="GKW196" s="29"/>
      <c r="GKX196" s="29"/>
      <c r="GKY196" s="29"/>
      <c r="GKZ196" s="29"/>
      <c r="GLA196" s="29"/>
      <c r="GLB196" s="29"/>
      <c r="GLC196" s="29"/>
      <c r="GLD196" s="29"/>
      <c r="GLE196" s="29"/>
      <c r="GLF196" s="29"/>
      <c r="GLG196" s="29"/>
      <c r="GLH196" s="29"/>
      <c r="GLI196" s="29"/>
      <c r="GLJ196" s="29"/>
      <c r="GLK196" s="29"/>
      <c r="GLL196" s="29"/>
      <c r="GLM196" s="29"/>
      <c r="GLN196" s="29"/>
      <c r="GLO196" s="29"/>
      <c r="GLP196" s="29"/>
      <c r="GLQ196" s="29"/>
      <c r="GLR196" s="29"/>
      <c r="GLS196" s="29"/>
      <c r="GLT196" s="29"/>
      <c r="GLU196" s="29"/>
      <c r="GLV196" s="29"/>
      <c r="GLW196" s="29"/>
      <c r="GLX196" s="29"/>
      <c r="GLY196" s="29"/>
      <c r="GLZ196" s="29"/>
      <c r="GMA196" s="29"/>
      <c r="GMB196" s="29"/>
      <c r="GMC196" s="29"/>
      <c r="GMD196" s="29"/>
      <c r="GME196" s="29"/>
      <c r="GMF196" s="29"/>
      <c r="GMG196" s="29"/>
      <c r="GMH196" s="29"/>
      <c r="GMI196" s="29"/>
      <c r="GMJ196" s="29"/>
      <c r="GMK196" s="29"/>
      <c r="GML196" s="29"/>
      <c r="GMM196" s="29"/>
      <c r="GMN196" s="29"/>
      <c r="GMO196" s="29"/>
      <c r="GMP196" s="29"/>
      <c r="GMQ196" s="29"/>
      <c r="GMR196" s="29"/>
      <c r="GMS196" s="29"/>
      <c r="GMT196" s="29"/>
      <c r="GMU196" s="29"/>
      <c r="GMV196" s="29"/>
      <c r="GMW196" s="29"/>
      <c r="GMX196" s="29"/>
      <c r="GMY196" s="29"/>
      <c r="GMZ196" s="29"/>
      <c r="GNA196" s="29"/>
      <c r="GNB196" s="29"/>
      <c r="GNC196" s="29"/>
      <c r="GND196" s="29"/>
      <c r="GNE196" s="29"/>
      <c r="GNF196" s="29"/>
      <c r="GNG196" s="29"/>
      <c r="GNH196" s="29"/>
      <c r="GNI196" s="29"/>
      <c r="GNJ196" s="29"/>
      <c r="GNK196" s="29"/>
      <c r="GNL196" s="29"/>
      <c r="GNM196" s="29"/>
      <c r="GNN196" s="29"/>
      <c r="GNO196" s="29"/>
      <c r="GNP196" s="29"/>
      <c r="GNQ196" s="29"/>
      <c r="GNR196" s="29"/>
      <c r="GNS196" s="29"/>
      <c r="GNT196" s="29"/>
      <c r="GNU196" s="29"/>
      <c r="GNV196" s="29"/>
      <c r="GNW196" s="29"/>
      <c r="GNX196" s="29"/>
      <c r="GNY196" s="29"/>
      <c r="GNZ196" s="29"/>
      <c r="GOA196" s="29"/>
      <c r="GOB196" s="29"/>
      <c r="GOC196" s="29"/>
      <c r="GOD196" s="29"/>
      <c r="GOE196" s="29"/>
      <c r="GOF196" s="29"/>
      <c r="GOG196" s="29"/>
      <c r="GOH196" s="29"/>
      <c r="GOI196" s="29"/>
      <c r="GOJ196" s="29"/>
      <c r="GOK196" s="29"/>
      <c r="GOL196" s="29"/>
      <c r="GOM196" s="29"/>
      <c r="GON196" s="29"/>
      <c r="GOO196" s="29"/>
      <c r="GOP196" s="29"/>
      <c r="GOQ196" s="29"/>
      <c r="GOR196" s="29"/>
      <c r="GOS196" s="29"/>
      <c r="GOT196" s="29"/>
      <c r="GOU196" s="29"/>
      <c r="GOV196" s="29"/>
      <c r="GOW196" s="29"/>
      <c r="GOX196" s="29"/>
      <c r="GOY196" s="29"/>
      <c r="GOZ196" s="29"/>
      <c r="GPA196" s="29"/>
      <c r="GPB196" s="29"/>
      <c r="GPC196" s="29"/>
      <c r="GPD196" s="29"/>
      <c r="GPE196" s="29"/>
      <c r="GPF196" s="29"/>
      <c r="GPG196" s="29"/>
      <c r="GPH196" s="29"/>
      <c r="GPI196" s="29"/>
      <c r="GPJ196" s="29"/>
      <c r="GPK196" s="29"/>
      <c r="GPL196" s="29"/>
      <c r="GPM196" s="29"/>
      <c r="GPN196" s="29"/>
      <c r="GPO196" s="29"/>
      <c r="GPP196" s="29"/>
      <c r="GPQ196" s="29"/>
      <c r="GPR196" s="29"/>
      <c r="GPS196" s="29"/>
      <c r="GPT196" s="29"/>
      <c r="GPU196" s="29"/>
      <c r="GPV196" s="29"/>
      <c r="GPW196" s="29"/>
      <c r="GPX196" s="29"/>
      <c r="GPY196" s="29"/>
      <c r="GPZ196" s="29"/>
      <c r="GQA196" s="29"/>
      <c r="GQB196" s="29"/>
      <c r="GQC196" s="29"/>
      <c r="GQD196" s="29"/>
      <c r="GQE196" s="29"/>
      <c r="GQF196" s="29"/>
      <c r="GQG196" s="29"/>
      <c r="GQH196" s="29"/>
      <c r="GQI196" s="29"/>
      <c r="GQJ196" s="29"/>
      <c r="GQK196" s="29"/>
      <c r="GQL196" s="29"/>
      <c r="GQM196" s="29"/>
      <c r="GQN196" s="29"/>
      <c r="GQO196" s="29"/>
      <c r="GQP196" s="29"/>
      <c r="GQQ196" s="29"/>
      <c r="GQR196" s="29"/>
      <c r="GQS196" s="29"/>
      <c r="GQT196" s="29"/>
      <c r="GQU196" s="29"/>
      <c r="GQV196" s="29"/>
      <c r="GQW196" s="29"/>
      <c r="GQX196" s="29"/>
      <c r="GQY196" s="29"/>
      <c r="GQZ196" s="29"/>
      <c r="GRA196" s="29"/>
      <c r="GRB196" s="29"/>
      <c r="GRC196" s="29"/>
      <c r="GRD196" s="29"/>
      <c r="GRE196" s="29"/>
      <c r="GRF196" s="29"/>
      <c r="GRG196" s="29"/>
      <c r="GRH196" s="29"/>
      <c r="GRI196" s="29"/>
      <c r="GRJ196" s="29"/>
      <c r="GRK196" s="29"/>
      <c r="GRL196" s="29"/>
      <c r="GRM196" s="29"/>
      <c r="GRN196" s="29"/>
      <c r="GRO196" s="29"/>
      <c r="GRP196" s="29"/>
      <c r="GRQ196" s="29"/>
      <c r="GRR196" s="29"/>
      <c r="GRS196" s="29"/>
      <c r="GRT196" s="29"/>
      <c r="GRU196" s="29"/>
      <c r="GRV196" s="29"/>
      <c r="GRW196" s="29"/>
      <c r="GRX196" s="29"/>
      <c r="GRY196" s="29"/>
      <c r="GRZ196" s="29"/>
      <c r="GSA196" s="29"/>
      <c r="GSB196" s="29"/>
      <c r="GSC196" s="29"/>
      <c r="GSD196" s="29"/>
      <c r="GSE196" s="29"/>
      <c r="GSF196" s="29"/>
      <c r="GSG196" s="29"/>
      <c r="GSH196" s="29"/>
      <c r="GSI196" s="29"/>
      <c r="GSJ196" s="29"/>
      <c r="GSK196" s="29"/>
      <c r="GSL196" s="29"/>
      <c r="GSM196" s="29"/>
      <c r="GSN196" s="29"/>
      <c r="GSO196" s="29"/>
      <c r="GSP196" s="29"/>
      <c r="GSQ196" s="29"/>
      <c r="GSR196" s="29"/>
      <c r="GSS196" s="29"/>
      <c r="GST196" s="29"/>
      <c r="GSU196" s="29"/>
      <c r="GSV196" s="29"/>
      <c r="GSW196" s="29"/>
      <c r="GSX196" s="29"/>
      <c r="GSY196" s="29"/>
      <c r="GSZ196" s="29"/>
      <c r="GTA196" s="29"/>
      <c r="GTB196" s="29"/>
      <c r="GTC196" s="29"/>
      <c r="GTD196" s="29"/>
      <c r="GTE196" s="29"/>
      <c r="GTF196" s="29"/>
      <c r="GTG196" s="29"/>
      <c r="GTH196" s="29"/>
      <c r="GTI196" s="29"/>
      <c r="GTJ196" s="29"/>
      <c r="GTK196" s="29"/>
      <c r="GTL196" s="29"/>
      <c r="GTM196" s="29"/>
      <c r="GTN196" s="29"/>
      <c r="GTO196" s="29"/>
      <c r="GTP196" s="29"/>
      <c r="GTQ196" s="29"/>
      <c r="GTR196" s="29"/>
      <c r="GTS196" s="29"/>
      <c r="GTT196" s="29"/>
      <c r="GTU196" s="29"/>
      <c r="GTV196" s="29"/>
      <c r="GTW196" s="29"/>
      <c r="GTX196" s="29"/>
      <c r="GTY196" s="29"/>
      <c r="GTZ196" s="29"/>
      <c r="GUA196" s="29"/>
      <c r="GUB196" s="29"/>
      <c r="GUC196" s="29"/>
      <c r="GUD196" s="29"/>
      <c r="GUE196" s="29"/>
      <c r="GUF196" s="29"/>
      <c r="GUG196" s="29"/>
      <c r="GUH196" s="29"/>
      <c r="GUI196" s="29"/>
      <c r="GUJ196" s="29"/>
      <c r="GUK196" s="29"/>
      <c r="GUL196" s="29"/>
      <c r="GUM196" s="29"/>
      <c r="GUN196" s="29"/>
      <c r="GUO196" s="29"/>
      <c r="GUP196" s="29"/>
      <c r="GUQ196" s="29"/>
      <c r="GUR196" s="29"/>
      <c r="GUS196" s="29"/>
      <c r="GUT196" s="29"/>
      <c r="GUU196" s="29"/>
      <c r="GUV196" s="29"/>
      <c r="GUW196" s="29"/>
      <c r="GUX196" s="29"/>
      <c r="GUY196" s="29"/>
      <c r="GUZ196" s="29"/>
      <c r="GVA196" s="29"/>
      <c r="GVB196" s="29"/>
      <c r="GVC196" s="29"/>
      <c r="GVD196" s="29"/>
      <c r="GVE196" s="29"/>
      <c r="GVF196" s="29"/>
      <c r="GVG196" s="29"/>
      <c r="GVH196" s="29"/>
      <c r="GVI196" s="29"/>
      <c r="GVJ196" s="29"/>
      <c r="GVK196" s="29"/>
      <c r="GVL196" s="29"/>
      <c r="GVM196" s="29"/>
      <c r="GVN196" s="29"/>
      <c r="GVO196" s="29"/>
      <c r="GVP196" s="29"/>
      <c r="GVQ196" s="29"/>
      <c r="GVR196" s="29"/>
      <c r="GVS196" s="29"/>
      <c r="GVT196" s="29"/>
      <c r="GVU196" s="29"/>
      <c r="GVV196" s="29"/>
      <c r="GVW196" s="29"/>
      <c r="GVX196" s="29"/>
      <c r="GVY196" s="29"/>
      <c r="GVZ196" s="29"/>
      <c r="GWA196" s="29"/>
      <c r="GWB196" s="29"/>
      <c r="GWC196" s="29"/>
      <c r="GWD196" s="29"/>
      <c r="GWE196" s="29"/>
      <c r="GWF196" s="29"/>
      <c r="GWG196" s="29"/>
      <c r="GWH196" s="29"/>
      <c r="GWI196" s="29"/>
      <c r="GWJ196" s="29"/>
      <c r="GWK196" s="29"/>
      <c r="GWL196" s="29"/>
      <c r="GWM196" s="29"/>
      <c r="GWN196" s="29"/>
      <c r="GWO196" s="29"/>
      <c r="GWP196" s="29"/>
      <c r="GWQ196" s="29"/>
      <c r="GWR196" s="29"/>
      <c r="GWS196" s="29"/>
      <c r="GWT196" s="29"/>
      <c r="GWU196" s="29"/>
      <c r="GWV196" s="29"/>
      <c r="GWW196" s="29"/>
      <c r="GWX196" s="29"/>
      <c r="GWY196" s="29"/>
      <c r="GWZ196" s="29"/>
      <c r="GXA196" s="29"/>
      <c r="GXB196" s="29"/>
      <c r="GXC196" s="29"/>
      <c r="GXD196" s="29"/>
      <c r="GXE196" s="29"/>
      <c r="GXF196" s="29"/>
      <c r="GXG196" s="29"/>
      <c r="GXH196" s="29"/>
      <c r="GXI196" s="29"/>
      <c r="GXJ196" s="29"/>
      <c r="GXK196" s="29"/>
      <c r="GXL196" s="29"/>
      <c r="GXM196" s="29"/>
      <c r="GXN196" s="29"/>
      <c r="GXO196" s="29"/>
      <c r="GXP196" s="29"/>
      <c r="GXQ196" s="29"/>
      <c r="GXR196" s="29"/>
      <c r="GXS196" s="29"/>
      <c r="GXT196" s="29"/>
      <c r="GXU196" s="29"/>
      <c r="GXV196" s="29"/>
      <c r="GXW196" s="29"/>
      <c r="GXX196" s="29"/>
      <c r="GXY196" s="29"/>
      <c r="GXZ196" s="29"/>
      <c r="GYA196" s="29"/>
      <c r="GYB196" s="29"/>
      <c r="GYC196" s="29"/>
      <c r="GYD196" s="29"/>
      <c r="GYE196" s="29"/>
      <c r="GYF196" s="29"/>
      <c r="GYG196" s="29"/>
      <c r="GYH196" s="29"/>
      <c r="GYI196" s="29"/>
      <c r="GYJ196" s="29"/>
      <c r="GYK196" s="29"/>
      <c r="GYL196" s="29"/>
      <c r="GYM196" s="29"/>
      <c r="GYN196" s="29"/>
      <c r="GYO196" s="29"/>
      <c r="GYP196" s="29"/>
      <c r="GYQ196" s="29"/>
      <c r="GYR196" s="29"/>
      <c r="GYS196" s="29"/>
      <c r="GYT196" s="29"/>
      <c r="GYU196" s="29"/>
      <c r="GYV196" s="29"/>
      <c r="GYW196" s="29"/>
      <c r="GYX196" s="29"/>
      <c r="GYY196" s="29"/>
      <c r="GYZ196" s="29"/>
      <c r="GZA196" s="29"/>
      <c r="GZB196" s="29"/>
      <c r="GZC196" s="29"/>
      <c r="GZD196" s="29"/>
      <c r="GZE196" s="29"/>
      <c r="GZF196" s="29"/>
      <c r="GZG196" s="29"/>
      <c r="GZH196" s="29"/>
      <c r="GZI196" s="29"/>
      <c r="GZJ196" s="29"/>
      <c r="GZK196" s="29"/>
      <c r="GZL196" s="29"/>
      <c r="GZM196" s="29"/>
      <c r="GZN196" s="29"/>
      <c r="GZO196" s="29"/>
      <c r="GZP196" s="29"/>
      <c r="GZQ196" s="29"/>
      <c r="GZR196" s="29"/>
      <c r="GZS196" s="29"/>
      <c r="GZT196" s="29"/>
      <c r="GZU196" s="29"/>
      <c r="GZV196" s="29"/>
      <c r="GZW196" s="29"/>
      <c r="GZX196" s="29"/>
      <c r="GZY196" s="29"/>
      <c r="GZZ196" s="29"/>
      <c r="HAA196" s="29"/>
      <c r="HAB196" s="29"/>
      <c r="HAC196" s="29"/>
      <c r="HAD196" s="29"/>
      <c r="HAE196" s="29"/>
      <c r="HAF196" s="29"/>
      <c r="HAG196" s="29"/>
      <c r="HAH196" s="29"/>
      <c r="HAI196" s="29"/>
      <c r="HAJ196" s="29"/>
      <c r="HAK196" s="29"/>
      <c r="HAL196" s="29"/>
      <c r="HAM196" s="29"/>
      <c r="HAN196" s="29"/>
      <c r="HAO196" s="29"/>
      <c r="HAP196" s="29"/>
      <c r="HAQ196" s="29"/>
      <c r="HAR196" s="29"/>
      <c r="HAS196" s="29"/>
      <c r="HAT196" s="29"/>
      <c r="HAU196" s="29"/>
      <c r="HAV196" s="29"/>
      <c r="HAW196" s="29"/>
      <c r="HAX196" s="29"/>
      <c r="HAY196" s="29"/>
      <c r="HAZ196" s="29"/>
      <c r="HBA196" s="29"/>
      <c r="HBB196" s="29"/>
      <c r="HBC196" s="29"/>
      <c r="HBD196" s="29"/>
      <c r="HBE196" s="29"/>
      <c r="HBF196" s="29"/>
      <c r="HBG196" s="29"/>
      <c r="HBH196" s="29"/>
      <c r="HBI196" s="29"/>
      <c r="HBJ196" s="29"/>
      <c r="HBK196" s="29"/>
      <c r="HBL196" s="29"/>
      <c r="HBM196" s="29"/>
      <c r="HBN196" s="29"/>
      <c r="HBO196" s="29"/>
      <c r="HBP196" s="29"/>
      <c r="HBQ196" s="29"/>
      <c r="HBR196" s="29"/>
      <c r="HBS196" s="29"/>
      <c r="HBT196" s="29"/>
      <c r="HBU196" s="29"/>
      <c r="HBV196" s="29"/>
      <c r="HBW196" s="29"/>
      <c r="HBX196" s="29"/>
      <c r="HBY196" s="29"/>
      <c r="HBZ196" s="29"/>
      <c r="HCA196" s="29"/>
      <c r="HCB196" s="29"/>
      <c r="HCC196" s="29"/>
      <c r="HCD196" s="29"/>
      <c r="HCE196" s="29"/>
      <c r="HCF196" s="29"/>
      <c r="HCG196" s="29"/>
      <c r="HCH196" s="29"/>
      <c r="HCI196" s="29"/>
      <c r="HCJ196" s="29"/>
      <c r="HCK196" s="29"/>
      <c r="HCL196" s="29"/>
      <c r="HCM196" s="29"/>
      <c r="HCN196" s="29"/>
      <c r="HCO196" s="29"/>
      <c r="HCP196" s="29"/>
      <c r="HCQ196" s="29"/>
      <c r="HCR196" s="29"/>
      <c r="HCS196" s="29"/>
      <c r="HCT196" s="29"/>
      <c r="HCU196" s="29"/>
      <c r="HCV196" s="29"/>
      <c r="HCW196" s="29"/>
      <c r="HCX196" s="29"/>
      <c r="HCY196" s="29"/>
      <c r="HCZ196" s="29"/>
      <c r="HDA196" s="29"/>
      <c r="HDB196" s="29"/>
      <c r="HDC196" s="29"/>
      <c r="HDD196" s="29"/>
      <c r="HDE196" s="29"/>
      <c r="HDF196" s="29"/>
      <c r="HDG196" s="29"/>
      <c r="HDH196" s="29"/>
      <c r="HDI196" s="29"/>
      <c r="HDJ196" s="29"/>
      <c r="HDK196" s="29"/>
      <c r="HDL196" s="29"/>
      <c r="HDM196" s="29"/>
      <c r="HDN196" s="29"/>
      <c r="HDO196" s="29"/>
      <c r="HDP196" s="29"/>
      <c r="HDQ196" s="29"/>
      <c r="HDR196" s="29"/>
      <c r="HDS196" s="29"/>
      <c r="HDT196" s="29"/>
      <c r="HDU196" s="29"/>
      <c r="HDV196" s="29"/>
      <c r="HDW196" s="29"/>
      <c r="HDX196" s="29"/>
      <c r="HDY196" s="29"/>
      <c r="HDZ196" s="29"/>
      <c r="HEA196" s="29"/>
      <c r="HEB196" s="29"/>
      <c r="HEC196" s="29"/>
      <c r="HED196" s="29"/>
      <c r="HEE196" s="29"/>
      <c r="HEF196" s="29"/>
      <c r="HEG196" s="29"/>
      <c r="HEH196" s="29"/>
      <c r="HEI196" s="29"/>
      <c r="HEJ196" s="29"/>
      <c r="HEK196" s="29"/>
      <c r="HEL196" s="29"/>
      <c r="HEM196" s="29"/>
      <c r="HEN196" s="29"/>
      <c r="HEO196" s="29"/>
      <c r="HEP196" s="29"/>
      <c r="HEQ196" s="29"/>
      <c r="HER196" s="29"/>
      <c r="HES196" s="29"/>
      <c r="HET196" s="29"/>
      <c r="HEU196" s="29"/>
      <c r="HEV196" s="29"/>
      <c r="HEW196" s="29"/>
      <c r="HEX196" s="29"/>
      <c r="HEY196" s="29"/>
      <c r="HEZ196" s="29"/>
      <c r="HFA196" s="29"/>
      <c r="HFB196" s="29"/>
      <c r="HFC196" s="29"/>
      <c r="HFD196" s="29"/>
      <c r="HFE196" s="29"/>
      <c r="HFF196" s="29"/>
      <c r="HFG196" s="29"/>
      <c r="HFH196" s="29"/>
      <c r="HFI196" s="29"/>
      <c r="HFJ196" s="29"/>
      <c r="HFK196" s="29"/>
      <c r="HFL196" s="29"/>
      <c r="HFM196" s="29"/>
      <c r="HFN196" s="29"/>
      <c r="HFO196" s="29"/>
      <c r="HFP196" s="29"/>
      <c r="HFQ196" s="29"/>
      <c r="HFR196" s="29"/>
      <c r="HFS196" s="29"/>
      <c r="HFT196" s="29"/>
      <c r="HFU196" s="29"/>
      <c r="HFV196" s="29"/>
      <c r="HFW196" s="29"/>
      <c r="HFX196" s="29"/>
      <c r="HFY196" s="29"/>
      <c r="HFZ196" s="29"/>
      <c r="HGA196" s="29"/>
      <c r="HGB196" s="29"/>
      <c r="HGC196" s="29"/>
      <c r="HGD196" s="29"/>
      <c r="HGE196" s="29"/>
      <c r="HGF196" s="29"/>
      <c r="HGG196" s="29"/>
      <c r="HGH196" s="29"/>
      <c r="HGI196" s="29"/>
      <c r="HGJ196" s="29"/>
      <c r="HGK196" s="29"/>
      <c r="HGL196" s="29"/>
      <c r="HGM196" s="29"/>
      <c r="HGN196" s="29"/>
      <c r="HGO196" s="29"/>
      <c r="HGP196" s="29"/>
      <c r="HGQ196" s="29"/>
      <c r="HGR196" s="29"/>
      <c r="HGS196" s="29"/>
      <c r="HGT196" s="29"/>
      <c r="HGU196" s="29"/>
      <c r="HGV196" s="29"/>
      <c r="HGW196" s="29"/>
      <c r="HGX196" s="29"/>
      <c r="HGY196" s="29"/>
      <c r="HGZ196" s="29"/>
      <c r="HHA196" s="29"/>
      <c r="HHB196" s="29"/>
      <c r="HHC196" s="29"/>
      <c r="HHD196" s="29"/>
      <c r="HHE196" s="29"/>
      <c r="HHF196" s="29"/>
      <c r="HHG196" s="29"/>
      <c r="HHH196" s="29"/>
      <c r="HHI196" s="29"/>
      <c r="HHJ196" s="29"/>
      <c r="HHK196" s="29"/>
      <c r="HHL196" s="29"/>
      <c r="HHM196" s="29"/>
      <c r="HHN196" s="29"/>
      <c r="HHO196" s="29"/>
      <c r="HHP196" s="29"/>
      <c r="HHQ196" s="29"/>
      <c r="HHR196" s="29"/>
      <c r="HHS196" s="29"/>
      <c r="HHT196" s="29"/>
      <c r="HHU196" s="29"/>
      <c r="HHV196" s="29"/>
      <c r="HHW196" s="29"/>
      <c r="HHX196" s="29"/>
      <c r="HHY196" s="29"/>
      <c r="HHZ196" s="29"/>
      <c r="HIA196" s="29"/>
      <c r="HIB196" s="29"/>
      <c r="HIC196" s="29"/>
      <c r="HID196" s="29"/>
      <c r="HIE196" s="29"/>
      <c r="HIF196" s="29"/>
      <c r="HIG196" s="29"/>
      <c r="HIH196" s="29"/>
      <c r="HII196" s="29"/>
      <c r="HIJ196" s="29"/>
      <c r="HIK196" s="29"/>
      <c r="HIL196" s="29"/>
      <c r="HIM196" s="29"/>
      <c r="HIN196" s="29"/>
      <c r="HIO196" s="29"/>
      <c r="HIP196" s="29"/>
      <c r="HIQ196" s="29"/>
      <c r="HIR196" s="29"/>
      <c r="HIS196" s="29"/>
      <c r="HIT196" s="29"/>
      <c r="HIU196" s="29"/>
      <c r="HIV196" s="29"/>
      <c r="HIW196" s="29"/>
      <c r="HIX196" s="29"/>
      <c r="HIY196" s="29"/>
      <c r="HIZ196" s="29"/>
      <c r="HJA196" s="29"/>
      <c r="HJB196" s="29"/>
      <c r="HJC196" s="29"/>
      <c r="HJD196" s="29"/>
      <c r="HJE196" s="29"/>
      <c r="HJF196" s="29"/>
      <c r="HJG196" s="29"/>
      <c r="HJH196" s="29"/>
      <c r="HJI196" s="29"/>
      <c r="HJJ196" s="29"/>
      <c r="HJK196" s="29"/>
      <c r="HJL196" s="29"/>
      <c r="HJM196" s="29"/>
      <c r="HJN196" s="29"/>
      <c r="HJO196" s="29"/>
      <c r="HJP196" s="29"/>
      <c r="HJQ196" s="29"/>
      <c r="HJR196" s="29"/>
      <c r="HJS196" s="29"/>
      <c r="HJT196" s="29"/>
      <c r="HJU196" s="29"/>
      <c r="HJV196" s="29"/>
      <c r="HJW196" s="29"/>
      <c r="HJX196" s="29"/>
      <c r="HJY196" s="29"/>
      <c r="HJZ196" s="29"/>
      <c r="HKA196" s="29"/>
      <c r="HKB196" s="29"/>
      <c r="HKC196" s="29"/>
      <c r="HKD196" s="29"/>
      <c r="HKE196" s="29"/>
      <c r="HKF196" s="29"/>
      <c r="HKG196" s="29"/>
      <c r="HKH196" s="29"/>
      <c r="HKI196" s="29"/>
      <c r="HKJ196" s="29"/>
      <c r="HKK196" s="29"/>
      <c r="HKL196" s="29"/>
      <c r="HKM196" s="29"/>
      <c r="HKN196" s="29"/>
      <c r="HKO196" s="29"/>
      <c r="HKP196" s="29"/>
      <c r="HKQ196" s="29"/>
      <c r="HKR196" s="29"/>
      <c r="HKS196" s="29"/>
      <c r="HKT196" s="29"/>
      <c r="HKU196" s="29"/>
      <c r="HKV196" s="29"/>
      <c r="HKW196" s="29"/>
      <c r="HKX196" s="29"/>
      <c r="HKY196" s="29"/>
      <c r="HKZ196" s="29"/>
      <c r="HLA196" s="29"/>
      <c r="HLB196" s="29"/>
      <c r="HLC196" s="29"/>
      <c r="HLD196" s="29"/>
      <c r="HLE196" s="29"/>
      <c r="HLF196" s="29"/>
      <c r="HLG196" s="29"/>
      <c r="HLH196" s="29"/>
      <c r="HLI196" s="29"/>
      <c r="HLJ196" s="29"/>
      <c r="HLK196" s="29"/>
      <c r="HLL196" s="29"/>
      <c r="HLM196" s="29"/>
      <c r="HLN196" s="29"/>
      <c r="HLO196" s="29"/>
      <c r="HLP196" s="29"/>
      <c r="HLQ196" s="29"/>
      <c r="HLR196" s="29"/>
      <c r="HLS196" s="29"/>
      <c r="HLT196" s="29"/>
      <c r="HLU196" s="29"/>
      <c r="HLV196" s="29"/>
      <c r="HLW196" s="29"/>
      <c r="HLX196" s="29"/>
      <c r="HLY196" s="29"/>
      <c r="HLZ196" s="29"/>
      <c r="HMA196" s="29"/>
      <c r="HMB196" s="29"/>
      <c r="HMC196" s="29"/>
      <c r="HMD196" s="29"/>
      <c r="HME196" s="29"/>
      <c r="HMF196" s="29"/>
      <c r="HMG196" s="29"/>
      <c r="HMH196" s="29"/>
      <c r="HMI196" s="29"/>
      <c r="HMJ196" s="29"/>
      <c r="HMK196" s="29"/>
      <c r="HML196" s="29"/>
      <c r="HMM196" s="29"/>
      <c r="HMN196" s="29"/>
      <c r="HMO196" s="29"/>
      <c r="HMP196" s="29"/>
      <c r="HMQ196" s="29"/>
      <c r="HMR196" s="29"/>
      <c r="HMS196" s="29"/>
      <c r="HMT196" s="29"/>
      <c r="HMU196" s="29"/>
      <c r="HMV196" s="29"/>
      <c r="HMW196" s="29"/>
      <c r="HMX196" s="29"/>
      <c r="HMY196" s="29"/>
      <c r="HMZ196" s="29"/>
      <c r="HNA196" s="29"/>
      <c r="HNB196" s="29"/>
      <c r="HNC196" s="29"/>
      <c r="HND196" s="29"/>
      <c r="HNE196" s="29"/>
      <c r="HNF196" s="29"/>
      <c r="HNG196" s="29"/>
      <c r="HNH196" s="29"/>
      <c r="HNI196" s="29"/>
      <c r="HNJ196" s="29"/>
      <c r="HNK196" s="29"/>
      <c r="HNL196" s="29"/>
      <c r="HNM196" s="29"/>
      <c r="HNN196" s="29"/>
      <c r="HNO196" s="29"/>
      <c r="HNP196" s="29"/>
      <c r="HNQ196" s="29"/>
      <c r="HNR196" s="29"/>
      <c r="HNS196" s="29"/>
      <c r="HNT196" s="29"/>
      <c r="HNU196" s="29"/>
      <c r="HNV196" s="29"/>
      <c r="HNW196" s="29"/>
      <c r="HNX196" s="29"/>
      <c r="HNY196" s="29"/>
      <c r="HNZ196" s="29"/>
      <c r="HOA196" s="29"/>
      <c r="HOB196" s="29"/>
      <c r="HOC196" s="29"/>
      <c r="HOD196" s="29"/>
      <c r="HOE196" s="29"/>
      <c r="HOF196" s="29"/>
      <c r="HOG196" s="29"/>
      <c r="HOH196" s="29"/>
      <c r="HOI196" s="29"/>
      <c r="HOJ196" s="29"/>
      <c r="HOK196" s="29"/>
      <c r="HOL196" s="29"/>
      <c r="HOM196" s="29"/>
      <c r="HON196" s="29"/>
      <c r="HOO196" s="29"/>
      <c r="HOP196" s="29"/>
      <c r="HOQ196" s="29"/>
      <c r="HOR196" s="29"/>
      <c r="HOS196" s="29"/>
      <c r="HOT196" s="29"/>
      <c r="HOU196" s="29"/>
      <c r="HOV196" s="29"/>
      <c r="HOW196" s="29"/>
      <c r="HOX196" s="29"/>
      <c r="HOY196" s="29"/>
      <c r="HOZ196" s="29"/>
      <c r="HPA196" s="29"/>
      <c r="HPB196" s="29"/>
      <c r="HPC196" s="29"/>
      <c r="HPD196" s="29"/>
      <c r="HPE196" s="29"/>
      <c r="HPF196" s="29"/>
      <c r="HPG196" s="29"/>
      <c r="HPH196" s="29"/>
      <c r="HPI196" s="29"/>
      <c r="HPJ196" s="29"/>
      <c r="HPK196" s="29"/>
      <c r="HPL196" s="29"/>
      <c r="HPM196" s="29"/>
      <c r="HPN196" s="29"/>
      <c r="HPO196" s="29"/>
      <c r="HPP196" s="29"/>
      <c r="HPQ196" s="29"/>
      <c r="HPR196" s="29"/>
      <c r="HPS196" s="29"/>
      <c r="HPT196" s="29"/>
      <c r="HPU196" s="29"/>
      <c r="HPV196" s="29"/>
      <c r="HPW196" s="29"/>
      <c r="HPX196" s="29"/>
      <c r="HPY196" s="29"/>
      <c r="HPZ196" s="29"/>
      <c r="HQA196" s="29"/>
      <c r="HQB196" s="29"/>
      <c r="HQC196" s="29"/>
      <c r="HQD196" s="29"/>
      <c r="HQE196" s="29"/>
      <c r="HQF196" s="29"/>
      <c r="HQG196" s="29"/>
      <c r="HQH196" s="29"/>
      <c r="HQI196" s="29"/>
      <c r="HQJ196" s="29"/>
      <c r="HQK196" s="29"/>
      <c r="HQL196" s="29"/>
      <c r="HQM196" s="29"/>
      <c r="HQN196" s="29"/>
      <c r="HQO196" s="29"/>
      <c r="HQP196" s="29"/>
      <c r="HQQ196" s="29"/>
      <c r="HQR196" s="29"/>
      <c r="HQS196" s="29"/>
      <c r="HQT196" s="29"/>
      <c r="HQU196" s="29"/>
      <c r="HQV196" s="29"/>
      <c r="HQW196" s="29"/>
      <c r="HQX196" s="29"/>
      <c r="HQY196" s="29"/>
      <c r="HQZ196" s="29"/>
      <c r="HRA196" s="29"/>
      <c r="HRB196" s="29"/>
      <c r="HRC196" s="29"/>
      <c r="HRD196" s="29"/>
      <c r="HRE196" s="29"/>
      <c r="HRF196" s="29"/>
      <c r="HRG196" s="29"/>
      <c r="HRH196" s="29"/>
      <c r="HRI196" s="29"/>
      <c r="HRJ196" s="29"/>
      <c r="HRK196" s="29"/>
      <c r="HRL196" s="29"/>
      <c r="HRM196" s="29"/>
      <c r="HRN196" s="29"/>
      <c r="HRO196" s="29"/>
      <c r="HRP196" s="29"/>
      <c r="HRQ196" s="29"/>
      <c r="HRR196" s="29"/>
      <c r="HRS196" s="29"/>
      <c r="HRT196" s="29"/>
      <c r="HRU196" s="29"/>
      <c r="HRV196" s="29"/>
      <c r="HRW196" s="29"/>
      <c r="HRX196" s="29"/>
      <c r="HRY196" s="29"/>
      <c r="HRZ196" s="29"/>
      <c r="HSA196" s="29"/>
      <c r="HSB196" s="29"/>
      <c r="HSC196" s="29"/>
      <c r="HSD196" s="29"/>
      <c r="HSE196" s="29"/>
      <c r="HSF196" s="29"/>
      <c r="HSG196" s="29"/>
      <c r="HSH196" s="29"/>
      <c r="HSI196" s="29"/>
      <c r="HSJ196" s="29"/>
      <c r="HSK196" s="29"/>
      <c r="HSL196" s="29"/>
      <c r="HSM196" s="29"/>
      <c r="HSN196" s="29"/>
      <c r="HSO196" s="29"/>
      <c r="HSP196" s="29"/>
      <c r="HSQ196" s="29"/>
      <c r="HSR196" s="29"/>
      <c r="HSS196" s="29"/>
      <c r="HST196" s="29"/>
      <c r="HSU196" s="29"/>
      <c r="HSV196" s="29"/>
      <c r="HSW196" s="29"/>
      <c r="HSX196" s="29"/>
      <c r="HSY196" s="29"/>
      <c r="HSZ196" s="29"/>
      <c r="HTA196" s="29"/>
      <c r="HTB196" s="29"/>
      <c r="HTC196" s="29"/>
      <c r="HTD196" s="29"/>
      <c r="HTE196" s="29"/>
      <c r="HTF196" s="29"/>
      <c r="HTG196" s="29"/>
      <c r="HTH196" s="29"/>
      <c r="HTI196" s="29"/>
      <c r="HTJ196" s="29"/>
      <c r="HTK196" s="29"/>
      <c r="HTL196" s="29"/>
      <c r="HTM196" s="29"/>
      <c r="HTN196" s="29"/>
      <c r="HTO196" s="29"/>
      <c r="HTP196" s="29"/>
      <c r="HTQ196" s="29"/>
      <c r="HTR196" s="29"/>
      <c r="HTS196" s="29"/>
      <c r="HTT196" s="29"/>
      <c r="HTU196" s="29"/>
      <c r="HTV196" s="29"/>
      <c r="HTW196" s="29"/>
      <c r="HTX196" s="29"/>
      <c r="HTY196" s="29"/>
      <c r="HTZ196" s="29"/>
      <c r="HUA196" s="29"/>
      <c r="HUB196" s="29"/>
      <c r="HUC196" s="29"/>
      <c r="HUD196" s="29"/>
      <c r="HUE196" s="29"/>
      <c r="HUF196" s="29"/>
      <c r="HUG196" s="29"/>
      <c r="HUH196" s="29"/>
      <c r="HUI196" s="29"/>
      <c r="HUJ196" s="29"/>
      <c r="HUK196" s="29"/>
      <c r="HUL196" s="29"/>
      <c r="HUM196" s="29"/>
      <c r="HUN196" s="29"/>
      <c r="HUO196" s="29"/>
      <c r="HUP196" s="29"/>
      <c r="HUQ196" s="29"/>
      <c r="HUR196" s="29"/>
      <c r="HUS196" s="29"/>
      <c r="HUT196" s="29"/>
      <c r="HUU196" s="29"/>
      <c r="HUV196" s="29"/>
      <c r="HUW196" s="29"/>
      <c r="HUX196" s="29"/>
      <c r="HUY196" s="29"/>
      <c r="HUZ196" s="29"/>
      <c r="HVA196" s="29"/>
      <c r="HVB196" s="29"/>
      <c r="HVC196" s="29"/>
      <c r="HVD196" s="29"/>
      <c r="HVE196" s="29"/>
      <c r="HVF196" s="29"/>
      <c r="HVG196" s="29"/>
      <c r="HVH196" s="29"/>
      <c r="HVI196" s="29"/>
      <c r="HVJ196" s="29"/>
      <c r="HVK196" s="29"/>
      <c r="HVL196" s="29"/>
      <c r="HVM196" s="29"/>
      <c r="HVN196" s="29"/>
      <c r="HVO196" s="29"/>
      <c r="HVP196" s="29"/>
      <c r="HVQ196" s="29"/>
      <c r="HVR196" s="29"/>
      <c r="HVS196" s="29"/>
      <c r="HVT196" s="29"/>
      <c r="HVU196" s="29"/>
      <c r="HVV196" s="29"/>
      <c r="HVW196" s="29"/>
      <c r="HVX196" s="29"/>
      <c r="HVY196" s="29"/>
      <c r="HVZ196" s="29"/>
      <c r="HWA196" s="29"/>
      <c r="HWB196" s="29"/>
      <c r="HWC196" s="29"/>
      <c r="HWD196" s="29"/>
      <c r="HWE196" s="29"/>
      <c r="HWF196" s="29"/>
      <c r="HWG196" s="29"/>
      <c r="HWH196" s="29"/>
      <c r="HWI196" s="29"/>
      <c r="HWJ196" s="29"/>
      <c r="HWK196" s="29"/>
      <c r="HWL196" s="29"/>
      <c r="HWM196" s="29"/>
      <c r="HWN196" s="29"/>
      <c r="HWO196" s="29"/>
      <c r="HWP196" s="29"/>
      <c r="HWQ196" s="29"/>
      <c r="HWR196" s="29"/>
      <c r="HWS196" s="29"/>
      <c r="HWT196" s="29"/>
      <c r="HWU196" s="29"/>
      <c r="HWV196" s="29"/>
      <c r="HWW196" s="29"/>
      <c r="HWX196" s="29"/>
      <c r="HWY196" s="29"/>
      <c r="HWZ196" s="29"/>
      <c r="HXA196" s="29"/>
      <c r="HXB196" s="29"/>
      <c r="HXC196" s="29"/>
      <c r="HXD196" s="29"/>
      <c r="HXE196" s="29"/>
      <c r="HXF196" s="29"/>
      <c r="HXG196" s="29"/>
      <c r="HXH196" s="29"/>
      <c r="HXI196" s="29"/>
      <c r="HXJ196" s="29"/>
      <c r="HXK196" s="29"/>
      <c r="HXL196" s="29"/>
      <c r="HXM196" s="29"/>
      <c r="HXN196" s="29"/>
      <c r="HXO196" s="29"/>
      <c r="HXP196" s="29"/>
      <c r="HXQ196" s="29"/>
      <c r="HXR196" s="29"/>
      <c r="HXS196" s="29"/>
      <c r="HXT196" s="29"/>
      <c r="HXU196" s="29"/>
      <c r="HXV196" s="29"/>
      <c r="HXW196" s="29"/>
      <c r="HXX196" s="29"/>
      <c r="HXY196" s="29"/>
      <c r="HXZ196" s="29"/>
      <c r="HYA196" s="29"/>
      <c r="HYB196" s="29"/>
      <c r="HYC196" s="29"/>
      <c r="HYD196" s="29"/>
      <c r="HYE196" s="29"/>
      <c r="HYF196" s="29"/>
      <c r="HYG196" s="29"/>
      <c r="HYH196" s="29"/>
      <c r="HYI196" s="29"/>
      <c r="HYJ196" s="29"/>
      <c r="HYK196" s="29"/>
      <c r="HYL196" s="29"/>
      <c r="HYM196" s="29"/>
      <c r="HYN196" s="29"/>
      <c r="HYO196" s="29"/>
      <c r="HYP196" s="29"/>
      <c r="HYQ196" s="29"/>
      <c r="HYR196" s="29"/>
      <c r="HYS196" s="29"/>
      <c r="HYT196" s="29"/>
      <c r="HYU196" s="29"/>
      <c r="HYV196" s="29"/>
      <c r="HYW196" s="29"/>
      <c r="HYX196" s="29"/>
      <c r="HYY196" s="29"/>
      <c r="HYZ196" s="29"/>
      <c r="HZA196" s="29"/>
      <c r="HZB196" s="29"/>
      <c r="HZC196" s="29"/>
      <c r="HZD196" s="29"/>
      <c r="HZE196" s="29"/>
      <c r="HZF196" s="29"/>
      <c r="HZG196" s="29"/>
      <c r="HZH196" s="29"/>
      <c r="HZI196" s="29"/>
      <c r="HZJ196" s="29"/>
      <c r="HZK196" s="29"/>
      <c r="HZL196" s="29"/>
      <c r="HZM196" s="29"/>
      <c r="HZN196" s="29"/>
      <c r="HZO196" s="29"/>
      <c r="HZP196" s="29"/>
      <c r="HZQ196" s="29"/>
      <c r="HZR196" s="29"/>
      <c r="HZS196" s="29"/>
      <c r="HZT196" s="29"/>
      <c r="HZU196" s="29"/>
      <c r="HZV196" s="29"/>
      <c r="HZW196" s="29"/>
      <c r="HZX196" s="29"/>
      <c r="HZY196" s="29"/>
      <c r="HZZ196" s="29"/>
      <c r="IAA196" s="29"/>
      <c r="IAB196" s="29"/>
      <c r="IAC196" s="29"/>
      <c r="IAD196" s="29"/>
      <c r="IAE196" s="29"/>
      <c r="IAF196" s="29"/>
      <c r="IAG196" s="29"/>
      <c r="IAH196" s="29"/>
      <c r="IAI196" s="29"/>
      <c r="IAJ196" s="29"/>
      <c r="IAK196" s="29"/>
      <c r="IAL196" s="29"/>
      <c r="IAM196" s="29"/>
      <c r="IAN196" s="29"/>
      <c r="IAO196" s="29"/>
      <c r="IAP196" s="29"/>
      <c r="IAQ196" s="29"/>
      <c r="IAR196" s="29"/>
      <c r="IAS196" s="29"/>
      <c r="IAT196" s="29"/>
      <c r="IAU196" s="29"/>
      <c r="IAV196" s="29"/>
      <c r="IAW196" s="29"/>
      <c r="IAX196" s="29"/>
      <c r="IAY196" s="29"/>
      <c r="IAZ196" s="29"/>
      <c r="IBA196" s="29"/>
      <c r="IBB196" s="29"/>
      <c r="IBC196" s="29"/>
      <c r="IBD196" s="29"/>
      <c r="IBE196" s="29"/>
      <c r="IBF196" s="29"/>
      <c r="IBG196" s="29"/>
      <c r="IBH196" s="29"/>
      <c r="IBI196" s="29"/>
      <c r="IBJ196" s="29"/>
      <c r="IBK196" s="29"/>
      <c r="IBL196" s="29"/>
      <c r="IBM196" s="29"/>
      <c r="IBN196" s="29"/>
      <c r="IBO196" s="29"/>
      <c r="IBP196" s="29"/>
      <c r="IBQ196" s="29"/>
      <c r="IBR196" s="29"/>
      <c r="IBS196" s="29"/>
      <c r="IBT196" s="29"/>
      <c r="IBU196" s="29"/>
      <c r="IBV196" s="29"/>
      <c r="IBW196" s="29"/>
      <c r="IBX196" s="29"/>
      <c r="IBY196" s="29"/>
      <c r="IBZ196" s="29"/>
      <c r="ICA196" s="29"/>
      <c r="ICB196" s="29"/>
      <c r="ICC196" s="29"/>
      <c r="ICD196" s="29"/>
      <c r="ICE196" s="29"/>
      <c r="ICF196" s="29"/>
      <c r="ICG196" s="29"/>
      <c r="ICH196" s="29"/>
      <c r="ICI196" s="29"/>
      <c r="ICJ196" s="29"/>
      <c r="ICK196" s="29"/>
      <c r="ICL196" s="29"/>
      <c r="ICM196" s="29"/>
      <c r="ICN196" s="29"/>
      <c r="ICO196" s="29"/>
      <c r="ICP196" s="29"/>
      <c r="ICQ196" s="29"/>
      <c r="ICR196" s="29"/>
      <c r="ICS196" s="29"/>
      <c r="ICT196" s="29"/>
      <c r="ICU196" s="29"/>
      <c r="ICV196" s="29"/>
      <c r="ICW196" s="29"/>
      <c r="ICX196" s="29"/>
      <c r="ICY196" s="29"/>
      <c r="ICZ196" s="29"/>
      <c r="IDA196" s="29"/>
      <c r="IDB196" s="29"/>
      <c r="IDC196" s="29"/>
      <c r="IDD196" s="29"/>
      <c r="IDE196" s="29"/>
      <c r="IDF196" s="29"/>
      <c r="IDG196" s="29"/>
      <c r="IDH196" s="29"/>
      <c r="IDI196" s="29"/>
      <c r="IDJ196" s="29"/>
      <c r="IDK196" s="29"/>
      <c r="IDL196" s="29"/>
      <c r="IDM196" s="29"/>
      <c r="IDN196" s="29"/>
      <c r="IDO196" s="29"/>
      <c r="IDP196" s="29"/>
      <c r="IDQ196" s="29"/>
      <c r="IDR196" s="29"/>
      <c r="IDS196" s="29"/>
      <c r="IDT196" s="29"/>
      <c r="IDU196" s="29"/>
      <c r="IDV196" s="29"/>
      <c r="IDW196" s="29"/>
      <c r="IDX196" s="29"/>
      <c r="IDY196" s="29"/>
      <c r="IDZ196" s="29"/>
      <c r="IEA196" s="29"/>
      <c r="IEB196" s="29"/>
      <c r="IEC196" s="29"/>
      <c r="IED196" s="29"/>
      <c r="IEE196" s="29"/>
      <c r="IEF196" s="29"/>
      <c r="IEG196" s="29"/>
      <c r="IEH196" s="29"/>
      <c r="IEI196" s="29"/>
      <c r="IEJ196" s="29"/>
      <c r="IEK196" s="29"/>
      <c r="IEL196" s="29"/>
      <c r="IEM196" s="29"/>
      <c r="IEN196" s="29"/>
      <c r="IEO196" s="29"/>
      <c r="IEP196" s="29"/>
      <c r="IEQ196" s="29"/>
      <c r="IER196" s="29"/>
      <c r="IES196" s="29"/>
      <c r="IET196" s="29"/>
      <c r="IEU196" s="29"/>
      <c r="IEV196" s="29"/>
      <c r="IEW196" s="29"/>
      <c r="IEX196" s="29"/>
      <c r="IEY196" s="29"/>
      <c r="IEZ196" s="29"/>
      <c r="IFA196" s="29"/>
      <c r="IFB196" s="29"/>
      <c r="IFC196" s="29"/>
      <c r="IFD196" s="29"/>
      <c r="IFE196" s="29"/>
      <c r="IFF196" s="29"/>
      <c r="IFG196" s="29"/>
      <c r="IFH196" s="29"/>
      <c r="IFI196" s="29"/>
      <c r="IFJ196" s="29"/>
      <c r="IFK196" s="29"/>
      <c r="IFL196" s="29"/>
      <c r="IFM196" s="29"/>
      <c r="IFN196" s="29"/>
      <c r="IFO196" s="29"/>
      <c r="IFP196" s="29"/>
      <c r="IFQ196" s="29"/>
      <c r="IFR196" s="29"/>
      <c r="IFS196" s="29"/>
      <c r="IFT196" s="29"/>
      <c r="IFU196" s="29"/>
      <c r="IFV196" s="29"/>
      <c r="IFW196" s="29"/>
      <c r="IFX196" s="29"/>
      <c r="IFY196" s="29"/>
      <c r="IFZ196" s="29"/>
      <c r="IGA196" s="29"/>
      <c r="IGB196" s="29"/>
      <c r="IGC196" s="29"/>
      <c r="IGD196" s="29"/>
      <c r="IGE196" s="29"/>
      <c r="IGF196" s="29"/>
      <c r="IGG196" s="29"/>
      <c r="IGH196" s="29"/>
      <c r="IGI196" s="29"/>
      <c r="IGJ196" s="29"/>
      <c r="IGK196" s="29"/>
      <c r="IGL196" s="29"/>
      <c r="IGM196" s="29"/>
      <c r="IGN196" s="29"/>
      <c r="IGO196" s="29"/>
      <c r="IGP196" s="29"/>
      <c r="IGQ196" s="29"/>
      <c r="IGR196" s="29"/>
      <c r="IGS196" s="29"/>
      <c r="IGT196" s="29"/>
      <c r="IGU196" s="29"/>
      <c r="IGV196" s="29"/>
      <c r="IGW196" s="29"/>
      <c r="IGX196" s="29"/>
      <c r="IGY196" s="29"/>
      <c r="IGZ196" s="29"/>
      <c r="IHA196" s="29"/>
      <c r="IHB196" s="29"/>
      <c r="IHC196" s="29"/>
      <c r="IHD196" s="29"/>
      <c r="IHE196" s="29"/>
      <c r="IHF196" s="29"/>
      <c r="IHG196" s="29"/>
      <c r="IHH196" s="29"/>
      <c r="IHI196" s="29"/>
      <c r="IHJ196" s="29"/>
      <c r="IHK196" s="29"/>
      <c r="IHL196" s="29"/>
      <c r="IHM196" s="29"/>
      <c r="IHN196" s="29"/>
      <c r="IHO196" s="29"/>
      <c r="IHP196" s="29"/>
      <c r="IHQ196" s="29"/>
      <c r="IHR196" s="29"/>
      <c r="IHS196" s="29"/>
      <c r="IHT196" s="29"/>
      <c r="IHU196" s="29"/>
      <c r="IHV196" s="29"/>
      <c r="IHW196" s="29"/>
      <c r="IHX196" s="29"/>
      <c r="IHY196" s="29"/>
      <c r="IHZ196" s="29"/>
      <c r="IIA196" s="29"/>
      <c r="IIB196" s="29"/>
      <c r="IIC196" s="29"/>
      <c r="IID196" s="29"/>
      <c r="IIE196" s="29"/>
      <c r="IIF196" s="29"/>
      <c r="IIG196" s="29"/>
      <c r="IIH196" s="29"/>
      <c r="III196" s="29"/>
      <c r="IIJ196" s="29"/>
      <c r="IIK196" s="29"/>
      <c r="IIL196" s="29"/>
      <c r="IIM196" s="29"/>
      <c r="IIN196" s="29"/>
      <c r="IIO196" s="29"/>
      <c r="IIP196" s="29"/>
      <c r="IIQ196" s="29"/>
      <c r="IIR196" s="29"/>
      <c r="IIS196" s="29"/>
      <c r="IIT196" s="29"/>
      <c r="IIU196" s="29"/>
      <c r="IIV196" s="29"/>
      <c r="IIW196" s="29"/>
      <c r="IIX196" s="29"/>
      <c r="IIY196" s="29"/>
      <c r="IIZ196" s="29"/>
      <c r="IJA196" s="29"/>
      <c r="IJB196" s="29"/>
      <c r="IJC196" s="29"/>
      <c r="IJD196" s="29"/>
      <c r="IJE196" s="29"/>
      <c r="IJF196" s="29"/>
      <c r="IJG196" s="29"/>
      <c r="IJH196" s="29"/>
      <c r="IJI196" s="29"/>
      <c r="IJJ196" s="29"/>
      <c r="IJK196" s="29"/>
      <c r="IJL196" s="29"/>
      <c r="IJM196" s="29"/>
      <c r="IJN196" s="29"/>
      <c r="IJO196" s="29"/>
      <c r="IJP196" s="29"/>
      <c r="IJQ196" s="29"/>
      <c r="IJR196" s="29"/>
      <c r="IJS196" s="29"/>
      <c r="IJT196" s="29"/>
      <c r="IJU196" s="29"/>
      <c r="IJV196" s="29"/>
      <c r="IJW196" s="29"/>
      <c r="IJX196" s="29"/>
      <c r="IJY196" s="29"/>
      <c r="IJZ196" s="29"/>
      <c r="IKA196" s="29"/>
      <c r="IKB196" s="29"/>
      <c r="IKC196" s="29"/>
      <c r="IKD196" s="29"/>
      <c r="IKE196" s="29"/>
      <c r="IKF196" s="29"/>
      <c r="IKG196" s="29"/>
      <c r="IKH196" s="29"/>
      <c r="IKI196" s="29"/>
      <c r="IKJ196" s="29"/>
      <c r="IKK196" s="29"/>
      <c r="IKL196" s="29"/>
      <c r="IKM196" s="29"/>
      <c r="IKN196" s="29"/>
      <c r="IKO196" s="29"/>
      <c r="IKP196" s="29"/>
      <c r="IKQ196" s="29"/>
      <c r="IKR196" s="29"/>
      <c r="IKS196" s="29"/>
      <c r="IKT196" s="29"/>
      <c r="IKU196" s="29"/>
      <c r="IKV196" s="29"/>
      <c r="IKW196" s="29"/>
      <c r="IKX196" s="29"/>
      <c r="IKY196" s="29"/>
      <c r="IKZ196" s="29"/>
      <c r="ILA196" s="29"/>
      <c r="ILB196" s="29"/>
      <c r="ILC196" s="29"/>
      <c r="ILD196" s="29"/>
      <c r="ILE196" s="29"/>
      <c r="ILF196" s="29"/>
      <c r="ILG196" s="29"/>
      <c r="ILH196" s="29"/>
      <c r="ILI196" s="29"/>
      <c r="ILJ196" s="29"/>
      <c r="ILK196" s="29"/>
      <c r="ILL196" s="29"/>
      <c r="ILM196" s="29"/>
      <c r="ILN196" s="29"/>
      <c r="ILO196" s="29"/>
      <c r="ILP196" s="29"/>
      <c r="ILQ196" s="29"/>
      <c r="ILR196" s="29"/>
      <c r="ILS196" s="29"/>
      <c r="ILT196" s="29"/>
      <c r="ILU196" s="29"/>
      <c r="ILV196" s="29"/>
      <c r="ILW196" s="29"/>
      <c r="ILX196" s="29"/>
      <c r="ILY196" s="29"/>
      <c r="ILZ196" s="29"/>
      <c r="IMA196" s="29"/>
      <c r="IMB196" s="29"/>
      <c r="IMC196" s="29"/>
      <c r="IMD196" s="29"/>
      <c r="IME196" s="29"/>
      <c r="IMF196" s="29"/>
      <c r="IMG196" s="29"/>
      <c r="IMH196" s="29"/>
      <c r="IMI196" s="29"/>
      <c r="IMJ196" s="29"/>
      <c r="IMK196" s="29"/>
      <c r="IML196" s="29"/>
      <c r="IMM196" s="29"/>
      <c r="IMN196" s="29"/>
      <c r="IMO196" s="29"/>
      <c r="IMP196" s="29"/>
      <c r="IMQ196" s="29"/>
      <c r="IMR196" s="29"/>
      <c r="IMS196" s="29"/>
      <c r="IMT196" s="29"/>
      <c r="IMU196" s="29"/>
      <c r="IMV196" s="29"/>
      <c r="IMW196" s="29"/>
      <c r="IMX196" s="29"/>
      <c r="IMY196" s="29"/>
      <c r="IMZ196" s="29"/>
      <c r="INA196" s="29"/>
      <c r="INB196" s="29"/>
      <c r="INC196" s="29"/>
      <c r="IND196" s="29"/>
      <c r="INE196" s="29"/>
      <c r="INF196" s="29"/>
      <c r="ING196" s="29"/>
      <c r="INH196" s="29"/>
      <c r="INI196" s="29"/>
      <c r="INJ196" s="29"/>
      <c r="INK196" s="29"/>
      <c r="INL196" s="29"/>
      <c r="INM196" s="29"/>
      <c r="INN196" s="29"/>
      <c r="INO196" s="29"/>
      <c r="INP196" s="29"/>
      <c r="INQ196" s="29"/>
      <c r="INR196" s="29"/>
      <c r="INS196" s="29"/>
      <c r="INT196" s="29"/>
      <c r="INU196" s="29"/>
      <c r="INV196" s="29"/>
      <c r="INW196" s="29"/>
      <c r="INX196" s="29"/>
      <c r="INY196" s="29"/>
      <c r="INZ196" s="29"/>
      <c r="IOA196" s="29"/>
      <c r="IOB196" s="29"/>
      <c r="IOC196" s="29"/>
      <c r="IOD196" s="29"/>
      <c r="IOE196" s="29"/>
      <c r="IOF196" s="29"/>
      <c r="IOG196" s="29"/>
      <c r="IOH196" s="29"/>
      <c r="IOI196" s="29"/>
      <c r="IOJ196" s="29"/>
      <c r="IOK196" s="29"/>
      <c r="IOL196" s="29"/>
      <c r="IOM196" s="29"/>
      <c r="ION196" s="29"/>
      <c r="IOO196" s="29"/>
      <c r="IOP196" s="29"/>
      <c r="IOQ196" s="29"/>
      <c r="IOR196" s="29"/>
      <c r="IOS196" s="29"/>
      <c r="IOT196" s="29"/>
      <c r="IOU196" s="29"/>
      <c r="IOV196" s="29"/>
      <c r="IOW196" s="29"/>
      <c r="IOX196" s="29"/>
      <c r="IOY196" s="29"/>
      <c r="IOZ196" s="29"/>
      <c r="IPA196" s="29"/>
      <c r="IPB196" s="29"/>
      <c r="IPC196" s="29"/>
      <c r="IPD196" s="29"/>
      <c r="IPE196" s="29"/>
      <c r="IPF196" s="29"/>
      <c r="IPG196" s="29"/>
      <c r="IPH196" s="29"/>
      <c r="IPI196" s="29"/>
      <c r="IPJ196" s="29"/>
      <c r="IPK196" s="29"/>
      <c r="IPL196" s="29"/>
      <c r="IPM196" s="29"/>
      <c r="IPN196" s="29"/>
      <c r="IPO196" s="29"/>
      <c r="IPP196" s="29"/>
      <c r="IPQ196" s="29"/>
      <c r="IPR196" s="29"/>
      <c r="IPS196" s="29"/>
      <c r="IPT196" s="29"/>
      <c r="IPU196" s="29"/>
      <c r="IPV196" s="29"/>
      <c r="IPW196" s="29"/>
      <c r="IPX196" s="29"/>
      <c r="IPY196" s="29"/>
      <c r="IPZ196" s="29"/>
      <c r="IQA196" s="29"/>
      <c r="IQB196" s="29"/>
      <c r="IQC196" s="29"/>
      <c r="IQD196" s="29"/>
      <c r="IQE196" s="29"/>
      <c r="IQF196" s="29"/>
      <c r="IQG196" s="29"/>
      <c r="IQH196" s="29"/>
      <c r="IQI196" s="29"/>
      <c r="IQJ196" s="29"/>
      <c r="IQK196" s="29"/>
      <c r="IQL196" s="29"/>
      <c r="IQM196" s="29"/>
      <c r="IQN196" s="29"/>
      <c r="IQO196" s="29"/>
      <c r="IQP196" s="29"/>
      <c r="IQQ196" s="29"/>
      <c r="IQR196" s="29"/>
      <c r="IQS196" s="29"/>
      <c r="IQT196" s="29"/>
      <c r="IQU196" s="29"/>
      <c r="IQV196" s="29"/>
      <c r="IQW196" s="29"/>
      <c r="IQX196" s="29"/>
      <c r="IQY196" s="29"/>
      <c r="IQZ196" s="29"/>
      <c r="IRA196" s="29"/>
      <c r="IRB196" s="29"/>
      <c r="IRC196" s="29"/>
      <c r="IRD196" s="29"/>
      <c r="IRE196" s="29"/>
      <c r="IRF196" s="29"/>
      <c r="IRG196" s="29"/>
      <c r="IRH196" s="29"/>
      <c r="IRI196" s="29"/>
      <c r="IRJ196" s="29"/>
      <c r="IRK196" s="29"/>
      <c r="IRL196" s="29"/>
      <c r="IRM196" s="29"/>
      <c r="IRN196" s="29"/>
      <c r="IRO196" s="29"/>
      <c r="IRP196" s="29"/>
      <c r="IRQ196" s="29"/>
      <c r="IRR196" s="29"/>
      <c r="IRS196" s="29"/>
      <c r="IRT196" s="29"/>
      <c r="IRU196" s="29"/>
      <c r="IRV196" s="29"/>
      <c r="IRW196" s="29"/>
      <c r="IRX196" s="29"/>
      <c r="IRY196" s="29"/>
      <c r="IRZ196" s="29"/>
      <c r="ISA196" s="29"/>
      <c r="ISB196" s="29"/>
      <c r="ISC196" s="29"/>
      <c r="ISD196" s="29"/>
      <c r="ISE196" s="29"/>
      <c r="ISF196" s="29"/>
      <c r="ISG196" s="29"/>
      <c r="ISH196" s="29"/>
      <c r="ISI196" s="29"/>
      <c r="ISJ196" s="29"/>
      <c r="ISK196" s="29"/>
      <c r="ISL196" s="29"/>
      <c r="ISM196" s="29"/>
      <c r="ISN196" s="29"/>
      <c r="ISO196" s="29"/>
      <c r="ISP196" s="29"/>
      <c r="ISQ196" s="29"/>
      <c r="ISR196" s="29"/>
      <c r="ISS196" s="29"/>
      <c r="IST196" s="29"/>
      <c r="ISU196" s="29"/>
      <c r="ISV196" s="29"/>
      <c r="ISW196" s="29"/>
      <c r="ISX196" s="29"/>
      <c r="ISY196" s="29"/>
      <c r="ISZ196" s="29"/>
      <c r="ITA196" s="29"/>
      <c r="ITB196" s="29"/>
      <c r="ITC196" s="29"/>
      <c r="ITD196" s="29"/>
      <c r="ITE196" s="29"/>
      <c r="ITF196" s="29"/>
      <c r="ITG196" s="29"/>
      <c r="ITH196" s="29"/>
      <c r="ITI196" s="29"/>
      <c r="ITJ196" s="29"/>
      <c r="ITK196" s="29"/>
      <c r="ITL196" s="29"/>
      <c r="ITM196" s="29"/>
      <c r="ITN196" s="29"/>
      <c r="ITO196" s="29"/>
      <c r="ITP196" s="29"/>
      <c r="ITQ196" s="29"/>
      <c r="ITR196" s="29"/>
      <c r="ITS196" s="29"/>
      <c r="ITT196" s="29"/>
      <c r="ITU196" s="29"/>
      <c r="ITV196" s="29"/>
      <c r="ITW196" s="29"/>
      <c r="ITX196" s="29"/>
      <c r="ITY196" s="29"/>
      <c r="ITZ196" s="29"/>
      <c r="IUA196" s="29"/>
      <c r="IUB196" s="29"/>
      <c r="IUC196" s="29"/>
      <c r="IUD196" s="29"/>
      <c r="IUE196" s="29"/>
      <c r="IUF196" s="29"/>
      <c r="IUG196" s="29"/>
      <c r="IUH196" s="29"/>
      <c r="IUI196" s="29"/>
      <c r="IUJ196" s="29"/>
      <c r="IUK196" s="29"/>
      <c r="IUL196" s="29"/>
      <c r="IUM196" s="29"/>
      <c r="IUN196" s="29"/>
      <c r="IUO196" s="29"/>
      <c r="IUP196" s="29"/>
      <c r="IUQ196" s="29"/>
      <c r="IUR196" s="29"/>
      <c r="IUS196" s="29"/>
      <c r="IUT196" s="29"/>
      <c r="IUU196" s="29"/>
      <c r="IUV196" s="29"/>
      <c r="IUW196" s="29"/>
      <c r="IUX196" s="29"/>
      <c r="IUY196" s="29"/>
      <c r="IUZ196" s="29"/>
      <c r="IVA196" s="29"/>
      <c r="IVB196" s="29"/>
      <c r="IVC196" s="29"/>
      <c r="IVD196" s="29"/>
      <c r="IVE196" s="29"/>
      <c r="IVF196" s="29"/>
      <c r="IVG196" s="29"/>
      <c r="IVH196" s="29"/>
      <c r="IVI196" s="29"/>
      <c r="IVJ196" s="29"/>
      <c r="IVK196" s="29"/>
      <c r="IVL196" s="29"/>
      <c r="IVM196" s="29"/>
      <c r="IVN196" s="29"/>
      <c r="IVO196" s="29"/>
      <c r="IVP196" s="29"/>
      <c r="IVQ196" s="29"/>
      <c r="IVR196" s="29"/>
      <c r="IVS196" s="29"/>
      <c r="IVT196" s="29"/>
      <c r="IVU196" s="29"/>
      <c r="IVV196" s="29"/>
      <c r="IVW196" s="29"/>
      <c r="IVX196" s="29"/>
      <c r="IVY196" s="29"/>
      <c r="IVZ196" s="29"/>
      <c r="IWA196" s="29"/>
      <c r="IWB196" s="29"/>
      <c r="IWC196" s="29"/>
      <c r="IWD196" s="29"/>
      <c r="IWE196" s="29"/>
      <c r="IWF196" s="29"/>
      <c r="IWG196" s="29"/>
      <c r="IWH196" s="29"/>
      <c r="IWI196" s="29"/>
      <c r="IWJ196" s="29"/>
      <c r="IWK196" s="29"/>
      <c r="IWL196" s="29"/>
      <c r="IWM196" s="29"/>
      <c r="IWN196" s="29"/>
      <c r="IWO196" s="29"/>
      <c r="IWP196" s="29"/>
      <c r="IWQ196" s="29"/>
      <c r="IWR196" s="29"/>
      <c r="IWS196" s="29"/>
      <c r="IWT196" s="29"/>
      <c r="IWU196" s="29"/>
      <c r="IWV196" s="29"/>
      <c r="IWW196" s="29"/>
      <c r="IWX196" s="29"/>
      <c r="IWY196" s="29"/>
      <c r="IWZ196" s="29"/>
      <c r="IXA196" s="29"/>
      <c r="IXB196" s="29"/>
      <c r="IXC196" s="29"/>
      <c r="IXD196" s="29"/>
      <c r="IXE196" s="29"/>
      <c r="IXF196" s="29"/>
      <c r="IXG196" s="29"/>
      <c r="IXH196" s="29"/>
      <c r="IXI196" s="29"/>
      <c r="IXJ196" s="29"/>
      <c r="IXK196" s="29"/>
      <c r="IXL196" s="29"/>
      <c r="IXM196" s="29"/>
      <c r="IXN196" s="29"/>
      <c r="IXO196" s="29"/>
      <c r="IXP196" s="29"/>
      <c r="IXQ196" s="29"/>
      <c r="IXR196" s="29"/>
      <c r="IXS196" s="29"/>
      <c r="IXT196" s="29"/>
      <c r="IXU196" s="29"/>
      <c r="IXV196" s="29"/>
      <c r="IXW196" s="29"/>
      <c r="IXX196" s="29"/>
      <c r="IXY196" s="29"/>
      <c r="IXZ196" s="29"/>
      <c r="IYA196" s="29"/>
      <c r="IYB196" s="29"/>
      <c r="IYC196" s="29"/>
      <c r="IYD196" s="29"/>
      <c r="IYE196" s="29"/>
      <c r="IYF196" s="29"/>
      <c r="IYG196" s="29"/>
      <c r="IYH196" s="29"/>
      <c r="IYI196" s="29"/>
      <c r="IYJ196" s="29"/>
      <c r="IYK196" s="29"/>
      <c r="IYL196" s="29"/>
      <c r="IYM196" s="29"/>
      <c r="IYN196" s="29"/>
      <c r="IYO196" s="29"/>
      <c r="IYP196" s="29"/>
      <c r="IYQ196" s="29"/>
      <c r="IYR196" s="29"/>
      <c r="IYS196" s="29"/>
      <c r="IYT196" s="29"/>
      <c r="IYU196" s="29"/>
      <c r="IYV196" s="29"/>
      <c r="IYW196" s="29"/>
      <c r="IYX196" s="29"/>
      <c r="IYY196" s="29"/>
      <c r="IYZ196" s="29"/>
      <c r="IZA196" s="29"/>
      <c r="IZB196" s="29"/>
      <c r="IZC196" s="29"/>
      <c r="IZD196" s="29"/>
      <c r="IZE196" s="29"/>
      <c r="IZF196" s="29"/>
      <c r="IZG196" s="29"/>
      <c r="IZH196" s="29"/>
      <c r="IZI196" s="29"/>
      <c r="IZJ196" s="29"/>
      <c r="IZK196" s="29"/>
      <c r="IZL196" s="29"/>
      <c r="IZM196" s="29"/>
      <c r="IZN196" s="29"/>
      <c r="IZO196" s="29"/>
      <c r="IZP196" s="29"/>
      <c r="IZQ196" s="29"/>
      <c r="IZR196" s="29"/>
      <c r="IZS196" s="29"/>
      <c r="IZT196" s="29"/>
      <c r="IZU196" s="29"/>
      <c r="IZV196" s="29"/>
      <c r="IZW196" s="29"/>
      <c r="IZX196" s="29"/>
      <c r="IZY196" s="29"/>
      <c r="IZZ196" s="29"/>
      <c r="JAA196" s="29"/>
      <c r="JAB196" s="29"/>
      <c r="JAC196" s="29"/>
      <c r="JAD196" s="29"/>
      <c r="JAE196" s="29"/>
      <c r="JAF196" s="29"/>
      <c r="JAG196" s="29"/>
      <c r="JAH196" s="29"/>
      <c r="JAI196" s="29"/>
      <c r="JAJ196" s="29"/>
      <c r="JAK196" s="29"/>
      <c r="JAL196" s="29"/>
      <c r="JAM196" s="29"/>
      <c r="JAN196" s="29"/>
      <c r="JAO196" s="29"/>
      <c r="JAP196" s="29"/>
      <c r="JAQ196" s="29"/>
      <c r="JAR196" s="29"/>
      <c r="JAS196" s="29"/>
      <c r="JAT196" s="29"/>
      <c r="JAU196" s="29"/>
      <c r="JAV196" s="29"/>
      <c r="JAW196" s="29"/>
      <c r="JAX196" s="29"/>
      <c r="JAY196" s="29"/>
      <c r="JAZ196" s="29"/>
      <c r="JBA196" s="29"/>
      <c r="JBB196" s="29"/>
      <c r="JBC196" s="29"/>
      <c r="JBD196" s="29"/>
      <c r="JBE196" s="29"/>
      <c r="JBF196" s="29"/>
      <c r="JBG196" s="29"/>
      <c r="JBH196" s="29"/>
      <c r="JBI196" s="29"/>
      <c r="JBJ196" s="29"/>
      <c r="JBK196" s="29"/>
      <c r="JBL196" s="29"/>
      <c r="JBM196" s="29"/>
      <c r="JBN196" s="29"/>
      <c r="JBO196" s="29"/>
      <c r="JBP196" s="29"/>
      <c r="JBQ196" s="29"/>
      <c r="JBR196" s="29"/>
      <c r="JBS196" s="29"/>
      <c r="JBT196" s="29"/>
      <c r="JBU196" s="29"/>
      <c r="JBV196" s="29"/>
      <c r="JBW196" s="29"/>
      <c r="JBX196" s="29"/>
      <c r="JBY196" s="29"/>
      <c r="JBZ196" s="29"/>
      <c r="JCA196" s="29"/>
      <c r="JCB196" s="29"/>
      <c r="JCC196" s="29"/>
      <c r="JCD196" s="29"/>
      <c r="JCE196" s="29"/>
      <c r="JCF196" s="29"/>
      <c r="JCG196" s="29"/>
      <c r="JCH196" s="29"/>
      <c r="JCI196" s="29"/>
      <c r="JCJ196" s="29"/>
      <c r="JCK196" s="29"/>
      <c r="JCL196" s="29"/>
      <c r="JCM196" s="29"/>
      <c r="JCN196" s="29"/>
      <c r="JCO196" s="29"/>
      <c r="JCP196" s="29"/>
      <c r="JCQ196" s="29"/>
      <c r="JCR196" s="29"/>
      <c r="JCS196" s="29"/>
      <c r="JCT196" s="29"/>
      <c r="JCU196" s="29"/>
      <c r="JCV196" s="29"/>
      <c r="JCW196" s="29"/>
      <c r="JCX196" s="29"/>
      <c r="JCY196" s="29"/>
      <c r="JCZ196" s="29"/>
      <c r="JDA196" s="29"/>
      <c r="JDB196" s="29"/>
      <c r="JDC196" s="29"/>
      <c r="JDD196" s="29"/>
      <c r="JDE196" s="29"/>
      <c r="JDF196" s="29"/>
      <c r="JDG196" s="29"/>
      <c r="JDH196" s="29"/>
      <c r="JDI196" s="29"/>
      <c r="JDJ196" s="29"/>
      <c r="JDK196" s="29"/>
      <c r="JDL196" s="29"/>
      <c r="JDM196" s="29"/>
      <c r="JDN196" s="29"/>
      <c r="JDO196" s="29"/>
      <c r="JDP196" s="29"/>
      <c r="JDQ196" s="29"/>
      <c r="JDR196" s="29"/>
      <c r="JDS196" s="29"/>
      <c r="JDT196" s="29"/>
      <c r="JDU196" s="29"/>
      <c r="JDV196" s="29"/>
      <c r="JDW196" s="29"/>
      <c r="JDX196" s="29"/>
      <c r="JDY196" s="29"/>
      <c r="JDZ196" s="29"/>
      <c r="JEA196" s="29"/>
      <c r="JEB196" s="29"/>
      <c r="JEC196" s="29"/>
      <c r="JED196" s="29"/>
      <c r="JEE196" s="29"/>
      <c r="JEF196" s="29"/>
      <c r="JEG196" s="29"/>
      <c r="JEH196" s="29"/>
      <c r="JEI196" s="29"/>
      <c r="JEJ196" s="29"/>
      <c r="JEK196" s="29"/>
      <c r="JEL196" s="29"/>
      <c r="JEM196" s="29"/>
      <c r="JEN196" s="29"/>
      <c r="JEO196" s="29"/>
      <c r="JEP196" s="29"/>
      <c r="JEQ196" s="29"/>
      <c r="JER196" s="29"/>
      <c r="JES196" s="29"/>
      <c r="JET196" s="29"/>
      <c r="JEU196" s="29"/>
      <c r="JEV196" s="29"/>
      <c r="JEW196" s="29"/>
      <c r="JEX196" s="29"/>
      <c r="JEY196" s="29"/>
      <c r="JEZ196" s="29"/>
      <c r="JFA196" s="29"/>
      <c r="JFB196" s="29"/>
      <c r="JFC196" s="29"/>
      <c r="JFD196" s="29"/>
      <c r="JFE196" s="29"/>
      <c r="JFF196" s="29"/>
      <c r="JFG196" s="29"/>
      <c r="JFH196" s="29"/>
      <c r="JFI196" s="29"/>
      <c r="JFJ196" s="29"/>
      <c r="JFK196" s="29"/>
      <c r="JFL196" s="29"/>
      <c r="JFM196" s="29"/>
      <c r="JFN196" s="29"/>
      <c r="JFO196" s="29"/>
      <c r="JFP196" s="29"/>
      <c r="JFQ196" s="29"/>
      <c r="JFR196" s="29"/>
      <c r="JFS196" s="29"/>
      <c r="JFT196" s="29"/>
      <c r="JFU196" s="29"/>
      <c r="JFV196" s="29"/>
      <c r="JFW196" s="29"/>
      <c r="JFX196" s="29"/>
      <c r="JFY196" s="29"/>
      <c r="JFZ196" s="29"/>
      <c r="JGA196" s="29"/>
      <c r="JGB196" s="29"/>
      <c r="JGC196" s="29"/>
      <c r="JGD196" s="29"/>
      <c r="JGE196" s="29"/>
      <c r="JGF196" s="29"/>
      <c r="JGG196" s="29"/>
      <c r="JGH196" s="29"/>
      <c r="JGI196" s="29"/>
      <c r="JGJ196" s="29"/>
      <c r="JGK196" s="29"/>
      <c r="JGL196" s="29"/>
      <c r="JGM196" s="29"/>
      <c r="JGN196" s="29"/>
      <c r="JGO196" s="29"/>
      <c r="JGP196" s="29"/>
      <c r="JGQ196" s="29"/>
      <c r="JGR196" s="29"/>
      <c r="JGS196" s="29"/>
      <c r="JGT196" s="29"/>
      <c r="JGU196" s="29"/>
      <c r="JGV196" s="29"/>
      <c r="JGW196" s="29"/>
      <c r="JGX196" s="29"/>
      <c r="JGY196" s="29"/>
      <c r="JGZ196" s="29"/>
      <c r="JHA196" s="29"/>
      <c r="JHB196" s="29"/>
      <c r="JHC196" s="29"/>
      <c r="JHD196" s="29"/>
      <c r="JHE196" s="29"/>
      <c r="JHF196" s="29"/>
      <c r="JHG196" s="29"/>
      <c r="JHH196" s="29"/>
      <c r="JHI196" s="29"/>
      <c r="JHJ196" s="29"/>
      <c r="JHK196" s="29"/>
      <c r="JHL196" s="29"/>
      <c r="JHM196" s="29"/>
      <c r="JHN196" s="29"/>
      <c r="JHO196" s="29"/>
      <c r="JHP196" s="29"/>
      <c r="JHQ196" s="29"/>
      <c r="JHR196" s="29"/>
      <c r="JHS196" s="29"/>
      <c r="JHT196" s="29"/>
      <c r="JHU196" s="29"/>
      <c r="JHV196" s="29"/>
      <c r="JHW196" s="29"/>
      <c r="JHX196" s="29"/>
      <c r="JHY196" s="29"/>
      <c r="JHZ196" s="29"/>
      <c r="JIA196" s="29"/>
      <c r="JIB196" s="29"/>
      <c r="JIC196" s="29"/>
      <c r="JID196" s="29"/>
      <c r="JIE196" s="29"/>
      <c r="JIF196" s="29"/>
      <c r="JIG196" s="29"/>
      <c r="JIH196" s="29"/>
      <c r="JII196" s="29"/>
      <c r="JIJ196" s="29"/>
      <c r="JIK196" s="29"/>
      <c r="JIL196" s="29"/>
      <c r="JIM196" s="29"/>
      <c r="JIN196" s="29"/>
      <c r="JIO196" s="29"/>
      <c r="JIP196" s="29"/>
      <c r="JIQ196" s="29"/>
      <c r="JIR196" s="29"/>
      <c r="JIS196" s="29"/>
      <c r="JIT196" s="29"/>
      <c r="JIU196" s="29"/>
      <c r="JIV196" s="29"/>
      <c r="JIW196" s="29"/>
      <c r="JIX196" s="29"/>
      <c r="JIY196" s="29"/>
      <c r="JIZ196" s="29"/>
      <c r="JJA196" s="29"/>
      <c r="JJB196" s="29"/>
      <c r="JJC196" s="29"/>
      <c r="JJD196" s="29"/>
      <c r="JJE196" s="29"/>
      <c r="JJF196" s="29"/>
      <c r="JJG196" s="29"/>
      <c r="JJH196" s="29"/>
      <c r="JJI196" s="29"/>
      <c r="JJJ196" s="29"/>
      <c r="JJK196" s="29"/>
      <c r="JJL196" s="29"/>
      <c r="JJM196" s="29"/>
      <c r="JJN196" s="29"/>
      <c r="JJO196" s="29"/>
      <c r="JJP196" s="29"/>
      <c r="JJQ196" s="29"/>
      <c r="JJR196" s="29"/>
      <c r="JJS196" s="29"/>
      <c r="JJT196" s="29"/>
      <c r="JJU196" s="29"/>
      <c r="JJV196" s="29"/>
      <c r="JJW196" s="29"/>
      <c r="JJX196" s="29"/>
      <c r="JJY196" s="29"/>
      <c r="JJZ196" s="29"/>
      <c r="JKA196" s="29"/>
      <c r="JKB196" s="29"/>
      <c r="JKC196" s="29"/>
      <c r="JKD196" s="29"/>
      <c r="JKE196" s="29"/>
      <c r="JKF196" s="29"/>
      <c r="JKG196" s="29"/>
      <c r="JKH196" s="29"/>
      <c r="JKI196" s="29"/>
      <c r="JKJ196" s="29"/>
      <c r="JKK196" s="29"/>
      <c r="JKL196" s="29"/>
      <c r="JKM196" s="29"/>
      <c r="JKN196" s="29"/>
      <c r="JKO196" s="29"/>
      <c r="JKP196" s="29"/>
      <c r="JKQ196" s="29"/>
      <c r="JKR196" s="29"/>
      <c r="JKS196" s="29"/>
      <c r="JKT196" s="29"/>
      <c r="JKU196" s="29"/>
      <c r="JKV196" s="29"/>
      <c r="JKW196" s="29"/>
      <c r="JKX196" s="29"/>
      <c r="JKY196" s="29"/>
      <c r="JKZ196" s="29"/>
      <c r="JLA196" s="29"/>
      <c r="JLB196" s="29"/>
      <c r="JLC196" s="29"/>
      <c r="JLD196" s="29"/>
      <c r="JLE196" s="29"/>
      <c r="JLF196" s="29"/>
      <c r="JLG196" s="29"/>
      <c r="JLH196" s="29"/>
      <c r="JLI196" s="29"/>
      <c r="JLJ196" s="29"/>
      <c r="JLK196" s="29"/>
      <c r="JLL196" s="29"/>
      <c r="JLM196" s="29"/>
      <c r="JLN196" s="29"/>
      <c r="JLO196" s="29"/>
      <c r="JLP196" s="29"/>
      <c r="JLQ196" s="29"/>
      <c r="JLR196" s="29"/>
      <c r="JLS196" s="29"/>
      <c r="JLT196" s="29"/>
      <c r="JLU196" s="29"/>
      <c r="JLV196" s="29"/>
      <c r="JLW196" s="29"/>
      <c r="JLX196" s="29"/>
      <c r="JLY196" s="29"/>
      <c r="JLZ196" s="29"/>
      <c r="JMA196" s="29"/>
      <c r="JMB196" s="29"/>
      <c r="JMC196" s="29"/>
      <c r="JMD196" s="29"/>
      <c r="JME196" s="29"/>
      <c r="JMF196" s="29"/>
      <c r="JMG196" s="29"/>
      <c r="JMH196" s="29"/>
      <c r="JMI196" s="29"/>
      <c r="JMJ196" s="29"/>
      <c r="JMK196" s="29"/>
      <c r="JML196" s="29"/>
      <c r="JMM196" s="29"/>
      <c r="JMN196" s="29"/>
      <c r="JMO196" s="29"/>
      <c r="JMP196" s="29"/>
      <c r="JMQ196" s="29"/>
      <c r="JMR196" s="29"/>
      <c r="JMS196" s="29"/>
      <c r="JMT196" s="29"/>
      <c r="JMU196" s="29"/>
      <c r="JMV196" s="29"/>
      <c r="JMW196" s="29"/>
      <c r="JMX196" s="29"/>
      <c r="JMY196" s="29"/>
      <c r="JMZ196" s="29"/>
      <c r="JNA196" s="29"/>
      <c r="JNB196" s="29"/>
      <c r="JNC196" s="29"/>
      <c r="JND196" s="29"/>
      <c r="JNE196" s="29"/>
      <c r="JNF196" s="29"/>
      <c r="JNG196" s="29"/>
      <c r="JNH196" s="29"/>
      <c r="JNI196" s="29"/>
      <c r="JNJ196" s="29"/>
      <c r="JNK196" s="29"/>
      <c r="JNL196" s="29"/>
      <c r="JNM196" s="29"/>
      <c r="JNN196" s="29"/>
      <c r="JNO196" s="29"/>
      <c r="JNP196" s="29"/>
      <c r="JNQ196" s="29"/>
      <c r="JNR196" s="29"/>
      <c r="JNS196" s="29"/>
      <c r="JNT196" s="29"/>
      <c r="JNU196" s="29"/>
      <c r="JNV196" s="29"/>
      <c r="JNW196" s="29"/>
      <c r="JNX196" s="29"/>
      <c r="JNY196" s="29"/>
      <c r="JNZ196" s="29"/>
      <c r="JOA196" s="29"/>
      <c r="JOB196" s="29"/>
      <c r="JOC196" s="29"/>
      <c r="JOD196" s="29"/>
      <c r="JOE196" s="29"/>
      <c r="JOF196" s="29"/>
      <c r="JOG196" s="29"/>
      <c r="JOH196" s="29"/>
      <c r="JOI196" s="29"/>
      <c r="JOJ196" s="29"/>
      <c r="JOK196" s="29"/>
      <c r="JOL196" s="29"/>
      <c r="JOM196" s="29"/>
      <c r="JON196" s="29"/>
      <c r="JOO196" s="29"/>
      <c r="JOP196" s="29"/>
      <c r="JOQ196" s="29"/>
      <c r="JOR196" s="29"/>
      <c r="JOS196" s="29"/>
      <c r="JOT196" s="29"/>
      <c r="JOU196" s="29"/>
      <c r="JOV196" s="29"/>
      <c r="JOW196" s="29"/>
      <c r="JOX196" s="29"/>
      <c r="JOY196" s="29"/>
      <c r="JOZ196" s="29"/>
      <c r="JPA196" s="29"/>
      <c r="JPB196" s="29"/>
      <c r="JPC196" s="29"/>
      <c r="JPD196" s="29"/>
      <c r="JPE196" s="29"/>
      <c r="JPF196" s="29"/>
      <c r="JPG196" s="29"/>
      <c r="JPH196" s="29"/>
      <c r="JPI196" s="29"/>
      <c r="JPJ196" s="29"/>
      <c r="JPK196" s="29"/>
      <c r="JPL196" s="29"/>
      <c r="JPM196" s="29"/>
      <c r="JPN196" s="29"/>
      <c r="JPO196" s="29"/>
      <c r="JPP196" s="29"/>
      <c r="JPQ196" s="29"/>
      <c r="JPR196" s="29"/>
      <c r="JPS196" s="29"/>
      <c r="JPT196" s="29"/>
      <c r="JPU196" s="29"/>
      <c r="JPV196" s="29"/>
      <c r="JPW196" s="29"/>
      <c r="JPX196" s="29"/>
      <c r="JPY196" s="29"/>
      <c r="JPZ196" s="29"/>
      <c r="JQA196" s="29"/>
      <c r="JQB196" s="29"/>
      <c r="JQC196" s="29"/>
      <c r="JQD196" s="29"/>
      <c r="JQE196" s="29"/>
      <c r="JQF196" s="29"/>
      <c r="JQG196" s="29"/>
      <c r="JQH196" s="29"/>
      <c r="JQI196" s="29"/>
      <c r="JQJ196" s="29"/>
      <c r="JQK196" s="29"/>
      <c r="JQL196" s="29"/>
      <c r="JQM196" s="29"/>
      <c r="JQN196" s="29"/>
      <c r="JQO196" s="29"/>
      <c r="JQP196" s="29"/>
      <c r="JQQ196" s="29"/>
      <c r="JQR196" s="29"/>
      <c r="JQS196" s="29"/>
      <c r="JQT196" s="29"/>
      <c r="JQU196" s="29"/>
      <c r="JQV196" s="29"/>
      <c r="JQW196" s="29"/>
      <c r="JQX196" s="29"/>
      <c r="JQY196" s="29"/>
      <c r="JQZ196" s="29"/>
      <c r="JRA196" s="29"/>
      <c r="JRB196" s="29"/>
      <c r="JRC196" s="29"/>
      <c r="JRD196" s="29"/>
      <c r="JRE196" s="29"/>
      <c r="JRF196" s="29"/>
      <c r="JRG196" s="29"/>
      <c r="JRH196" s="29"/>
      <c r="JRI196" s="29"/>
      <c r="JRJ196" s="29"/>
      <c r="JRK196" s="29"/>
      <c r="JRL196" s="29"/>
      <c r="JRM196" s="29"/>
      <c r="JRN196" s="29"/>
      <c r="JRO196" s="29"/>
      <c r="JRP196" s="29"/>
      <c r="JRQ196" s="29"/>
      <c r="JRR196" s="29"/>
      <c r="JRS196" s="29"/>
      <c r="JRT196" s="29"/>
      <c r="JRU196" s="29"/>
      <c r="JRV196" s="29"/>
      <c r="JRW196" s="29"/>
      <c r="JRX196" s="29"/>
      <c r="JRY196" s="29"/>
      <c r="JRZ196" s="29"/>
      <c r="JSA196" s="29"/>
      <c r="JSB196" s="29"/>
      <c r="JSC196" s="29"/>
      <c r="JSD196" s="29"/>
      <c r="JSE196" s="29"/>
      <c r="JSF196" s="29"/>
      <c r="JSG196" s="29"/>
      <c r="JSH196" s="29"/>
      <c r="JSI196" s="29"/>
      <c r="JSJ196" s="29"/>
      <c r="JSK196" s="29"/>
      <c r="JSL196" s="29"/>
      <c r="JSM196" s="29"/>
      <c r="JSN196" s="29"/>
      <c r="JSO196" s="29"/>
      <c r="JSP196" s="29"/>
      <c r="JSQ196" s="29"/>
      <c r="JSR196" s="29"/>
      <c r="JSS196" s="29"/>
      <c r="JST196" s="29"/>
      <c r="JSU196" s="29"/>
      <c r="JSV196" s="29"/>
      <c r="JSW196" s="29"/>
      <c r="JSX196" s="29"/>
      <c r="JSY196" s="29"/>
      <c r="JSZ196" s="29"/>
      <c r="JTA196" s="29"/>
      <c r="JTB196" s="29"/>
      <c r="JTC196" s="29"/>
      <c r="JTD196" s="29"/>
      <c r="JTE196" s="29"/>
      <c r="JTF196" s="29"/>
      <c r="JTG196" s="29"/>
      <c r="JTH196" s="29"/>
      <c r="JTI196" s="29"/>
      <c r="JTJ196" s="29"/>
      <c r="JTK196" s="29"/>
      <c r="JTL196" s="29"/>
      <c r="JTM196" s="29"/>
      <c r="JTN196" s="29"/>
      <c r="JTO196" s="29"/>
      <c r="JTP196" s="29"/>
      <c r="JTQ196" s="29"/>
      <c r="JTR196" s="29"/>
      <c r="JTS196" s="29"/>
      <c r="JTT196" s="29"/>
      <c r="JTU196" s="29"/>
      <c r="JTV196" s="29"/>
      <c r="JTW196" s="29"/>
      <c r="JTX196" s="29"/>
      <c r="JTY196" s="29"/>
      <c r="JTZ196" s="29"/>
      <c r="JUA196" s="29"/>
      <c r="JUB196" s="29"/>
      <c r="JUC196" s="29"/>
      <c r="JUD196" s="29"/>
      <c r="JUE196" s="29"/>
      <c r="JUF196" s="29"/>
      <c r="JUG196" s="29"/>
      <c r="JUH196" s="29"/>
      <c r="JUI196" s="29"/>
      <c r="JUJ196" s="29"/>
      <c r="JUK196" s="29"/>
      <c r="JUL196" s="29"/>
      <c r="JUM196" s="29"/>
      <c r="JUN196" s="29"/>
      <c r="JUO196" s="29"/>
      <c r="JUP196" s="29"/>
      <c r="JUQ196" s="29"/>
      <c r="JUR196" s="29"/>
      <c r="JUS196" s="29"/>
      <c r="JUT196" s="29"/>
      <c r="JUU196" s="29"/>
      <c r="JUV196" s="29"/>
      <c r="JUW196" s="29"/>
      <c r="JUX196" s="29"/>
      <c r="JUY196" s="29"/>
      <c r="JUZ196" s="29"/>
      <c r="JVA196" s="29"/>
      <c r="JVB196" s="29"/>
      <c r="JVC196" s="29"/>
      <c r="JVD196" s="29"/>
      <c r="JVE196" s="29"/>
      <c r="JVF196" s="29"/>
      <c r="JVG196" s="29"/>
      <c r="JVH196" s="29"/>
      <c r="JVI196" s="29"/>
      <c r="JVJ196" s="29"/>
      <c r="JVK196" s="29"/>
      <c r="JVL196" s="29"/>
      <c r="JVM196" s="29"/>
      <c r="JVN196" s="29"/>
      <c r="JVO196" s="29"/>
      <c r="JVP196" s="29"/>
      <c r="JVQ196" s="29"/>
      <c r="JVR196" s="29"/>
      <c r="JVS196" s="29"/>
      <c r="JVT196" s="29"/>
      <c r="JVU196" s="29"/>
      <c r="JVV196" s="29"/>
      <c r="JVW196" s="29"/>
      <c r="JVX196" s="29"/>
      <c r="JVY196" s="29"/>
      <c r="JVZ196" s="29"/>
      <c r="JWA196" s="29"/>
      <c r="JWB196" s="29"/>
      <c r="JWC196" s="29"/>
      <c r="JWD196" s="29"/>
      <c r="JWE196" s="29"/>
      <c r="JWF196" s="29"/>
      <c r="JWG196" s="29"/>
      <c r="JWH196" s="29"/>
      <c r="JWI196" s="29"/>
      <c r="JWJ196" s="29"/>
      <c r="JWK196" s="29"/>
      <c r="JWL196" s="29"/>
      <c r="JWM196" s="29"/>
      <c r="JWN196" s="29"/>
      <c r="JWO196" s="29"/>
      <c r="JWP196" s="29"/>
      <c r="JWQ196" s="29"/>
      <c r="JWR196" s="29"/>
      <c r="JWS196" s="29"/>
      <c r="JWT196" s="29"/>
      <c r="JWU196" s="29"/>
      <c r="JWV196" s="29"/>
      <c r="JWW196" s="29"/>
      <c r="JWX196" s="29"/>
      <c r="JWY196" s="29"/>
      <c r="JWZ196" s="29"/>
      <c r="JXA196" s="29"/>
      <c r="JXB196" s="29"/>
      <c r="JXC196" s="29"/>
      <c r="JXD196" s="29"/>
      <c r="JXE196" s="29"/>
      <c r="JXF196" s="29"/>
      <c r="JXG196" s="29"/>
      <c r="JXH196" s="29"/>
      <c r="JXI196" s="29"/>
      <c r="JXJ196" s="29"/>
      <c r="JXK196" s="29"/>
      <c r="JXL196" s="29"/>
      <c r="JXM196" s="29"/>
      <c r="JXN196" s="29"/>
      <c r="JXO196" s="29"/>
      <c r="JXP196" s="29"/>
      <c r="JXQ196" s="29"/>
      <c r="JXR196" s="29"/>
      <c r="JXS196" s="29"/>
      <c r="JXT196" s="29"/>
      <c r="JXU196" s="29"/>
      <c r="JXV196" s="29"/>
      <c r="JXW196" s="29"/>
      <c r="JXX196" s="29"/>
      <c r="JXY196" s="29"/>
      <c r="JXZ196" s="29"/>
      <c r="JYA196" s="29"/>
      <c r="JYB196" s="29"/>
      <c r="JYC196" s="29"/>
      <c r="JYD196" s="29"/>
      <c r="JYE196" s="29"/>
      <c r="JYF196" s="29"/>
      <c r="JYG196" s="29"/>
      <c r="JYH196" s="29"/>
      <c r="JYI196" s="29"/>
      <c r="JYJ196" s="29"/>
      <c r="JYK196" s="29"/>
      <c r="JYL196" s="29"/>
      <c r="JYM196" s="29"/>
      <c r="JYN196" s="29"/>
      <c r="JYO196" s="29"/>
      <c r="JYP196" s="29"/>
      <c r="JYQ196" s="29"/>
      <c r="JYR196" s="29"/>
      <c r="JYS196" s="29"/>
      <c r="JYT196" s="29"/>
      <c r="JYU196" s="29"/>
      <c r="JYV196" s="29"/>
      <c r="JYW196" s="29"/>
      <c r="JYX196" s="29"/>
      <c r="JYY196" s="29"/>
      <c r="JYZ196" s="29"/>
      <c r="JZA196" s="29"/>
      <c r="JZB196" s="29"/>
      <c r="JZC196" s="29"/>
      <c r="JZD196" s="29"/>
      <c r="JZE196" s="29"/>
      <c r="JZF196" s="29"/>
      <c r="JZG196" s="29"/>
      <c r="JZH196" s="29"/>
      <c r="JZI196" s="29"/>
      <c r="JZJ196" s="29"/>
      <c r="JZK196" s="29"/>
      <c r="JZL196" s="29"/>
      <c r="JZM196" s="29"/>
      <c r="JZN196" s="29"/>
      <c r="JZO196" s="29"/>
      <c r="JZP196" s="29"/>
      <c r="JZQ196" s="29"/>
      <c r="JZR196" s="29"/>
      <c r="JZS196" s="29"/>
      <c r="JZT196" s="29"/>
      <c r="JZU196" s="29"/>
      <c r="JZV196" s="29"/>
      <c r="JZW196" s="29"/>
      <c r="JZX196" s="29"/>
      <c r="JZY196" s="29"/>
      <c r="JZZ196" s="29"/>
      <c r="KAA196" s="29"/>
      <c r="KAB196" s="29"/>
      <c r="KAC196" s="29"/>
      <c r="KAD196" s="29"/>
      <c r="KAE196" s="29"/>
      <c r="KAF196" s="29"/>
      <c r="KAG196" s="29"/>
      <c r="KAH196" s="29"/>
      <c r="KAI196" s="29"/>
      <c r="KAJ196" s="29"/>
      <c r="KAK196" s="29"/>
      <c r="KAL196" s="29"/>
      <c r="KAM196" s="29"/>
      <c r="KAN196" s="29"/>
      <c r="KAO196" s="29"/>
      <c r="KAP196" s="29"/>
      <c r="KAQ196" s="29"/>
      <c r="KAR196" s="29"/>
      <c r="KAS196" s="29"/>
      <c r="KAT196" s="29"/>
      <c r="KAU196" s="29"/>
      <c r="KAV196" s="29"/>
      <c r="KAW196" s="29"/>
      <c r="KAX196" s="29"/>
      <c r="KAY196" s="29"/>
      <c r="KAZ196" s="29"/>
      <c r="KBA196" s="29"/>
      <c r="KBB196" s="29"/>
      <c r="KBC196" s="29"/>
      <c r="KBD196" s="29"/>
      <c r="KBE196" s="29"/>
      <c r="KBF196" s="29"/>
      <c r="KBG196" s="29"/>
      <c r="KBH196" s="29"/>
      <c r="KBI196" s="29"/>
      <c r="KBJ196" s="29"/>
      <c r="KBK196" s="29"/>
      <c r="KBL196" s="29"/>
      <c r="KBM196" s="29"/>
      <c r="KBN196" s="29"/>
      <c r="KBO196" s="29"/>
      <c r="KBP196" s="29"/>
      <c r="KBQ196" s="29"/>
      <c r="KBR196" s="29"/>
      <c r="KBS196" s="29"/>
      <c r="KBT196" s="29"/>
      <c r="KBU196" s="29"/>
      <c r="KBV196" s="29"/>
      <c r="KBW196" s="29"/>
      <c r="KBX196" s="29"/>
      <c r="KBY196" s="29"/>
      <c r="KBZ196" s="29"/>
      <c r="KCA196" s="29"/>
      <c r="KCB196" s="29"/>
      <c r="KCC196" s="29"/>
      <c r="KCD196" s="29"/>
      <c r="KCE196" s="29"/>
      <c r="KCF196" s="29"/>
      <c r="KCG196" s="29"/>
      <c r="KCH196" s="29"/>
      <c r="KCI196" s="29"/>
      <c r="KCJ196" s="29"/>
      <c r="KCK196" s="29"/>
      <c r="KCL196" s="29"/>
      <c r="KCM196" s="29"/>
      <c r="KCN196" s="29"/>
      <c r="KCO196" s="29"/>
      <c r="KCP196" s="29"/>
      <c r="KCQ196" s="29"/>
      <c r="KCR196" s="29"/>
      <c r="KCS196" s="29"/>
      <c r="KCT196" s="29"/>
      <c r="KCU196" s="29"/>
      <c r="KCV196" s="29"/>
      <c r="KCW196" s="29"/>
      <c r="KCX196" s="29"/>
      <c r="KCY196" s="29"/>
      <c r="KCZ196" s="29"/>
      <c r="KDA196" s="29"/>
      <c r="KDB196" s="29"/>
      <c r="KDC196" s="29"/>
      <c r="KDD196" s="29"/>
      <c r="KDE196" s="29"/>
      <c r="KDF196" s="29"/>
      <c r="KDG196" s="29"/>
      <c r="KDH196" s="29"/>
      <c r="KDI196" s="29"/>
      <c r="KDJ196" s="29"/>
      <c r="KDK196" s="29"/>
      <c r="KDL196" s="29"/>
      <c r="KDM196" s="29"/>
      <c r="KDN196" s="29"/>
      <c r="KDO196" s="29"/>
      <c r="KDP196" s="29"/>
      <c r="KDQ196" s="29"/>
      <c r="KDR196" s="29"/>
      <c r="KDS196" s="29"/>
      <c r="KDT196" s="29"/>
      <c r="KDU196" s="29"/>
      <c r="KDV196" s="29"/>
      <c r="KDW196" s="29"/>
      <c r="KDX196" s="29"/>
      <c r="KDY196" s="29"/>
      <c r="KDZ196" s="29"/>
      <c r="KEA196" s="29"/>
      <c r="KEB196" s="29"/>
      <c r="KEC196" s="29"/>
      <c r="KED196" s="29"/>
      <c r="KEE196" s="29"/>
      <c r="KEF196" s="29"/>
      <c r="KEG196" s="29"/>
      <c r="KEH196" s="29"/>
      <c r="KEI196" s="29"/>
      <c r="KEJ196" s="29"/>
      <c r="KEK196" s="29"/>
      <c r="KEL196" s="29"/>
      <c r="KEM196" s="29"/>
      <c r="KEN196" s="29"/>
      <c r="KEO196" s="29"/>
      <c r="KEP196" s="29"/>
      <c r="KEQ196" s="29"/>
      <c r="KER196" s="29"/>
      <c r="KES196" s="29"/>
      <c r="KET196" s="29"/>
      <c r="KEU196" s="29"/>
      <c r="KEV196" s="29"/>
      <c r="KEW196" s="29"/>
      <c r="KEX196" s="29"/>
      <c r="KEY196" s="29"/>
      <c r="KEZ196" s="29"/>
      <c r="KFA196" s="29"/>
      <c r="KFB196" s="29"/>
      <c r="KFC196" s="29"/>
      <c r="KFD196" s="29"/>
      <c r="KFE196" s="29"/>
      <c r="KFF196" s="29"/>
      <c r="KFG196" s="29"/>
      <c r="KFH196" s="29"/>
      <c r="KFI196" s="29"/>
      <c r="KFJ196" s="29"/>
      <c r="KFK196" s="29"/>
      <c r="KFL196" s="29"/>
      <c r="KFM196" s="29"/>
      <c r="KFN196" s="29"/>
      <c r="KFO196" s="29"/>
      <c r="KFP196" s="29"/>
      <c r="KFQ196" s="29"/>
      <c r="KFR196" s="29"/>
      <c r="KFS196" s="29"/>
      <c r="KFT196" s="29"/>
      <c r="KFU196" s="29"/>
      <c r="KFV196" s="29"/>
      <c r="KFW196" s="29"/>
      <c r="KFX196" s="29"/>
      <c r="KFY196" s="29"/>
      <c r="KFZ196" s="29"/>
      <c r="KGA196" s="29"/>
      <c r="KGB196" s="29"/>
      <c r="KGC196" s="29"/>
      <c r="KGD196" s="29"/>
      <c r="KGE196" s="29"/>
      <c r="KGF196" s="29"/>
      <c r="KGG196" s="29"/>
      <c r="KGH196" s="29"/>
      <c r="KGI196" s="29"/>
      <c r="KGJ196" s="29"/>
      <c r="KGK196" s="29"/>
      <c r="KGL196" s="29"/>
      <c r="KGM196" s="29"/>
      <c r="KGN196" s="29"/>
      <c r="KGO196" s="29"/>
      <c r="KGP196" s="29"/>
      <c r="KGQ196" s="29"/>
      <c r="KGR196" s="29"/>
      <c r="KGS196" s="29"/>
      <c r="KGT196" s="29"/>
      <c r="KGU196" s="29"/>
      <c r="KGV196" s="29"/>
      <c r="KGW196" s="29"/>
      <c r="KGX196" s="29"/>
      <c r="KGY196" s="29"/>
      <c r="KGZ196" s="29"/>
      <c r="KHA196" s="29"/>
      <c r="KHB196" s="29"/>
      <c r="KHC196" s="29"/>
      <c r="KHD196" s="29"/>
      <c r="KHE196" s="29"/>
      <c r="KHF196" s="29"/>
      <c r="KHG196" s="29"/>
      <c r="KHH196" s="29"/>
      <c r="KHI196" s="29"/>
      <c r="KHJ196" s="29"/>
      <c r="KHK196" s="29"/>
      <c r="KHL196" s="29"/>
      <c r="KHM196" s="29"/>
      <c r="KHN196" s="29"/>
      <c r="KHO196" s="29"/>
      <c r="KHP196" s="29"/>
      <c r="KHQ196" s="29"/>
      <c r="KHR196" s="29"/>
      <c r="KHS196" s="29"/>
      <c r="KHT196" s="29"/>
      <c r="KHU196" s="29"/>
      <c r="KHV196" s="29"/>
      <c r="KHW196" s="29"/>
      <c r="KHX196" s="29"/>
      <c r="KHY196" s="29"/>
      <c r="KHZ196" s="29"/>
      <c r="KIA196" s="29"/>
      <c r="KIB196" s="29"/>
      <c r="KIC196" s="29"/>
      <c r="KID196" s="29"/>
      <c r="KIE196" s="29"/>
      <c r="KIF196" s="29"/>
      <c r="KIG196" s="29"/>
      <c r="KIH196" s="29"/>
      <c r="KII196" s="29"/>
      <c r="KIJ196" s="29"/>
      <c r="KIK196" s="29"/>
      <c r="KIL196" s="29"/>
      <c r="KIM196" s="29"/>
      <c r="KIN196" s="29"/>
      <c r="KIO196" s="29"/>
      <c r="KIP196" s="29"/>
      <c r="KIQ196" s="29"/>
      <c r="KIR196" s="29"/>
      <c r="KIS196" s="29"/>
      <c r="KIT196" s="29"/>
      <c r="KIU196" s="29"/>
      <c r="KIV196" s="29"/>
      <c r="KIW196" s="29"/>
      <c r="KIX196" s="29"/>
      <c r="KIY196" s="29"/>
      <c r="KIZ196" s="29"/>
      <c r="KJA196" s="29"/>
      <c r="KJB196" s="29"/>
      <c r="KJC196" s="29"/>
      <c r="KJD196" s="29"/>
      <c r="KJE196" s="29"/>
      <c r="KJF196" s="29"/>
      <c r="KJG196" s="29"/>
      <c r="KJH196" s="29"/>
      <c r="KJI196" s="29"/>
      <c r="KJJ196" s="29"/>
      <c r="KJK196" s="29"/>
      <c r="KJL196" s="29"/>
      <c r="KJM196" s="29"/>
      <c r="KJN196" s="29"/>
      <c r="KJO196" s="29"/>
      <c r="KJP196" s="29"/>
      <c r="KJQ196" s="29"/>
      <c r="KJR196" s="29"/>
      <c r="KJS196" s="29"/>
      <c r="KJT196" s="29"/>
      <c r="KJU196" s="29"/>
      <c r="KJV196" s="29"/>
      <c r="KJW196" s="29"/>
      <c r="KJX196" s="29"/>
      <c r="KJY196" s="29"/>
      <c r="KJZ196" s="29"/>
      <c r="KKA196" s="29"/>
      <c r="KKB196" s="29"/>
      <c r="KKC196" s="29"/>
      <c r="KKD196" s="29"/>
      <c r="KKE196" s="29"/>
      <c r="KKF196" s="29"/>
      <c r="KKG196" s="29"/>
      <c r="KKH196" s="29"/>
      <c r="KKI196" s="29"/>
      <c r="KKJ196" s="29"/>
      <c r="KKK196" s="29"/>
      <c r="KKL196" s="29"/>
      <c r="KKM196" s="29"/>
      <c r="KKN196" s="29"/>
      <c r="KKO196" s="29"/>
      <c r="KKP196" s="29"/>
      <c r="KKQ196" s="29"/>
      <c r="KKR196" s="29"/>
      <c r="KKS196" s="29"/>
      <c r="KKT196" s="29"/>
      <c r="KKU196" s="29"/>
      <c r="KKV196" s="29"/>
      <c r="KKW196" s="29"/>
      <c r="KKX196" s="29"/>
      <c r="KKY196" s="29"/>
      <c r="KKZ196" s="29"/>
      <c r="KLA196" s="29"/>
      <c r="KLB196" s="29"/>
      <c r="KLC196" s="29"/>
      <c r="KLD196" s="29"/>
      <c r="KLE196" s="29"/>
      <c r="KLF196" s="29"/>
      <c r="KLG196" s="29"/>
      <c r="KLH196" s="29"/>
      <c r="KLI196" s="29"/>
      <c r="KLJ196" s="29"/>
      <c r="KLK196" s="29"/>
      <c r="KLL196" s="29"/>
      <c r="KLM196" s="29"/>
      <c r="KLN196" s="29"/>
      <c r="KLO196" s="29"/>
      <c r="KLP196" s="29"/>
      <c r="KLQ196" s="29"/>
      <c r="KLR196" s="29"/>
      <c r="KLS196" s="29"/>
      <c r="KLT196" s="29"/>
      <c r="KLU196" s="29"/>
      <c r="KLV196" s="29"/>
      <c r="KLW196" s="29"/>
      <c r="KLX196" s="29"/>
      <c r="KLY196" s="29"/>
      <c r="KLZ196" s="29"/>
      <c r="KMA196" s="29"/>
      <c r="KMB196" s="29"/>
      <c r="KMC196" s="29"/>
      <c r="KMD196" s="29"/>
      <c r="KME196" s="29"/>
      <c r="KMF196" s="29"/>
      <c r="KMG196" s="29"/>
      <c r="KMH196" s="29"/>
      <c r="KMI196" s="29"/>
      <c r="KMJ196" s="29"/>
      <c r="KMK196" s="29"/>
      <c r="KML196" s="29"/>
      <c r="KMM196" s="29"/>
      <c r="KMN196" s="29"/>
      <c r="KMO196" s="29"/>
      <c r="KMP196" s="29"/>
      <c r="KMQ196" s="29"/>
      <c r="KMR196" s="29"/>
      <c r="KMS196" s="29"/>
      <c r="KMT196" s="29"/>
      <c r="KMU196" s="29"/>
      <c r="KMV196" s="29"/>
      <c r="KMW196" s="29"/>
      <c r="KMX196" s="29"/>
      <c r="KMY196" s="29"/>
      <c r="KMZ196" s="29"/>
      <c r="KNA196" s="29"/>
      <c r="KNB196" s="29"/>
      <c r="KNC196" s="29"/>
      <c r="KND196" s="29"/>
      <c r="KNE196" s="29"/>
      <c r="KNF196" s="29"/>
      <c r="KNG196" s="29"/>
      <c r="KNH196" s="29"/>
      <c r="KNI196" s="29"/>
      <c r="KNJ196" s="29"/>
      <c r="KNK196" s="29"/>
      <c r="KNL196" s="29"/>
      <c r="KNM196" s="29"/>
      <c r="KNN196" s="29"/>
      <c r="KNO196" s="29"/>
      <c r="KNP196" s="29"/>
      <c r="KNQ196" s="29"/>
      <c r="KNR196" s="29"/>
      <c r="KNS196" s="29"/>
      <c r="KNT196" s="29"/>
      <c r="KNU196" s="29"/>
      <c r="KNV196" s="29"/>
      <c r="KNW196" s="29"/>
      <c r="KNX196" s="29"/>
      <c r="KNY196" s="29"/>
      <c r="KNZ196" s="29"/>
      <c r="KOA196" s="29"/>
      <c r="KOB196" s="29"/>
      <c r="KOC196" s="29"/>
      <c r="KOD196" s="29"/>
      <c r="KOE196" s="29"/>
      <c r="KOF196" s="29"/>
      <c r="KOG196" s="29"/>
      <c r="KOH196" s="29"/>
      <c r="KOI196" s="29"/>
      <c r="KOJ196" s="29"/>
      <c r="KOK196" s="29"/>
      <c r="KOL196" s="29"/>
      <c r="KOM196" s="29"/>
      <c r="KON196" s="29"/>
      <c r="KOO196" s="29"/>
      <c r="KOP196" s="29"/>
      <c r="KOQ196" s="29"/>
      <c r="KOR196" s="29"/>
      <c r="KOS196" s="29"/>
      <c r="KOT196" s="29"/>
      <c r="KOU196" s="29"/>
      <c r="KOV196" s="29"/>
      <c r="KOW196" s="29"/>
      <c r="KOX196" s="29"/>
      <c r="KOY196" s="29"/>
      <c r="KOZ196" s="29"/>
      <c r="KPA196" s="29"/>
      <c r="KPB196" s="29"/>
      <c r="KPC196" s="29"/>
      <c r="KPD196" s="29"/>
      <c r="KPE196" s="29"/>
      <c r="KPF196" s="29"/>
      <c r="KPG196" s="29"/>
      <c r="KPH196" s="29"/>
      <c r="KPI196" s="29"/>
      <c r="KPJ196" s="29"/>
      <c r="KPK196" s="29"/>
      <c r="KPL196" s="29"/>
      <c r="KPM196" s="29"/>
      <c r="KPN196" s="29"/>
      <c r="KPO196" s="29"/>
      <c r="KPP196" s="29"/>
      <c r="KPQ196" s="29"/>
      <c r="KPR196" s="29"/>
      <c r="KPS196" s="29"/>
      <c r="KPT196" s="29"/>
      <c r="KPU196" s="29"/>
      <c r="KPV196" s="29"/>
      <c r="KPW196" s="29"/>
      <c r="KPX196" s="29"/>
      <c r="KPY196" s="29"/>
      <c r="KPZ196" s="29"/>
      <c r="KQA196" s="29"/>
      <c r="KQB196" s="29"/>
      <c r="KQC196" s="29"/>
      <c r="KQD196" s="29"/>
      <c r="KQE196" s="29"/>
      <c r="KQF196" s="29"/>
      <c r="KQG196" s="29"/>
      <c r="KQH196" s="29"/>
      <c r="KQI196" s="29"/>
      <c r="KQJ196" s="29"/>
      <c r="KQK196" s="29"/>
      <c r="KQL196" s="29"/>
      <c r="KQM196" s="29"/>
      <c r="KQN196" s="29"/>
      <c r="KQO196" s="29"/>
      <c r="KQP196" s="29"/>
      <c r="KQQ196" s="29"/>
      <c r="KQR196" s="29"/>
      <c r="KQS196" s="29"/>
      <c r="KQT196" s="29"/>
      <c r="KQU196" s="29"/>
      <c r="KQV196" s="29"/>
      <c r="KQW196" s="29"/>
      <c r="KQX196" s="29"/>
      <c r="KQY196" s="29"/>
      <c r="KQZ196" s="29"/>
      <c r="KRA196" s="29"/>
      <c r="KRB196" s="29"/>
      <c r="KRC196" s="29"/>
      <c r="KRD196" s="29"/>
      <c r="KRE196" s="29"/>
      <c r="KRF196" s="29"/>
      <c r="KRG196" s="29"/>
      <c r="KRH196" s="29"/>
      <c r="KRI196" s="29"/>
      <c r="KRJ196" s="29"/>
      <c r="KRK196" s="29"/>
      <c r="KRL196" s="29"/>
      <c r="KRM196" s="29"/>
      <c r="KRN196" s="29"/>
      <c r="KRO196" s="29"/>
      <c r="KRP196" s="29"/>
      <c r="KRQ196" s="29"/>
      <c r="KRR196" s="29"/>
      <c r="KRS196" s="29"/>
      <c r="KRT196" s="29"/>
      <c r="KRU196" s="29"/>
      <c r="KRV196" s="29"/>
      <c r="KRW196" s="29"/>
      <c r="KRX196" s="29"/>
      <c r="KRY196" s="29"/>
      <c r="KRZ196" s="29"/>
      <c r="KSA196" s="29"/>
      <c r="KSB196" s="29"/>
      <c r="KSC196" s="29"/>
      <c r="KSD196" s="29"/>
      <c r="KSE196" s="29"/>
      <c r="KSF196" s="29"/>
      <c r="KSG196" s="29"/>
      <c r="KSH196" s="29"/>
      <c r="KSI196" s="29"/>
      <c r="KSJ196" s="29"/>
      <c r="KSK196" s="29"/>
      <c r="KSL196" s="29"/>
      <c r="KSM196" s="29"/>
      <c r="KSN196" s="29"/>
      <c r="KSO196" s="29"/>
      <c r="KSP196" s="29"/>
      <c r="KSQ196" s="29"/>
      <c r="KSR196" s="29"/>
      <c r="KSS196" s="29"/>
      <c r="KST196" s="29"/>
      <c r="KSU196" s="29"/>
      <c r="KSV196" s="29"/>
      <c r="KSW196" s="29"/>
      <c r="KSX196" s="29"/>
      <c r="KSY196" s="29"/>
      <c r="KSZ196" s="29"/>
      <c r="KTA196" s="29"/>
      <c r="KTB196" s="29"/>
      <c r="KTC196" s="29"/>
      <c r="KTD196" s="29"/>
      <c r="KTE196" s="29"/>
      <c r="KTF196" s="29"/>
      <c r="KTG196" s="29"/>
      <c r="KTH196" s="29"/>
      <c r="KTI196" s="29"/>
      <c r="KTJ196" s="29"/>
      <c r="KTK196" s="29"/>
      <c r="KTL196" s="29"/>
      <c r="KTM196" s="29"/>
      <c r="KTN196" s="29"/>
      <c r="KTO196" s="29"/>
      <c r="KTP196" s="29"/>
      <c r="KTQ196" s="29"/>
      <c r="KTR196" s="29"/>
      <c r="KTS196" s="29"/>
      <c r="KTT196" s="29"/>
      <c r="KTU196" s="29"/>
      <c r="KTV196" s="29"/>
      <c r="KTW196" s="29"/>
      <c r="KTX196" s="29"/>
      <c r="KTY196" s="29"/>
      <c r="KTZ196" s="29"/>
      <c r="KUA196" s="29"/>
      <c r="KUB196" s="29"/>
      <c r="KUC196" s="29"/>
      <c r="KUD196" s="29"/>
      <c r="KUE196" s="29"/>
      <c r="KUF196" s="29"/>
      <c r="KUG196" s="29"/>
      <c r="KUH196" s="29"/>
      <c r="KUI196" s="29"/>
      <c r="KUJ196" s="29"/>
      <c r="KUK196" s="29"/>
      <c r="KUL196" s="29"/>
      <c r="KUM196" s="29"/>
      <c r="KUN196" s="29"/>
      <c r="KUO196" s="29"/>
      <c r="KUP196" s="29"/>
      <c r="KUQ196" s="29"/>
      <c r="KUR196" s="29"/>
      <c r="KUS196" s="29"/>
      <c r="KUT196" s="29"/>
      <c r="KUU196" s="29"/>
      <c r="KUV196" s="29"/>
      <c r="KUW196" s="29"/>
      <c r="KUX196" s="29"/>
      <c r="KUY196" s="29"/>
      <c r="KUZ196" s="29"/>
      <c r="KVA196" s="29"/>
      <c r="KVB196" s="29"/>
      <c r="KVC196" s="29"/>
      <c r="KVD196" s="29"/>
      <c r="KVE196" s="29"/>
      <c r="KVF196" s="29"/>
      <c r="KVG196" s="29"/>
      <c r="KVH196" s="29"/>
      <c r="KVI196" s="29"/>
      <c r="KVJ196" s="29"/>
      <c r="KVK196" s="29"/>
      <c r="KVL196" s="29"/>
      <c r="KVM196" s="29"/>
      <c r="KVN196" s="29"/>
      <c r="KVO196" s="29"/>
      <c r="KVP196" s="29"/>
      <c r="KVQ196" s="29"/>
      <c r="KVR196" s="29"/>
      <c r="KVS196" s="29"/>
      <c r="KVT196" s="29"/>
      <c r="KVU196" s="29"/>
      <c r="KVV196" s="29"/>
      <c r="KVW196" s="29"/>
      <c r="KVX196" s="29"/>
      <c r="KVY196" s="29"/>
      <c r="KVZ196" s="29"/>
      <c r="KWA196" s="29"/>
      <c r="KWB196" s="29"/>
      <c r="KWC196" s="29"/>
      <c r="KWD196" s="29"/>
      <c r="KWE196" s="29"/>
      <c r="KWF196" s="29"/>
      <c r="KWG196" s="29"/>
      <c r="KWH196" s="29"/>
      <c r="KWI196" s="29"/>
      <c r="KWJ196" s="29"/>
      <c r="KWK196" s="29"/>
      <c r="KWL196" s="29"/>
      <c r="KWM196" s="29"/>
      <c r="KWN196" s="29"/>
      <c r="KWO196" s="29"/>
      <c r="KWP196" s="29"/>
      <c r="KWQ196" s="29"/>
      <c r="KWR196" s="29"/>
      <c r="KWS196" s="29"/>
      <c r="KWT196" s="29"/>
      <c r="KWU196" s="29"/>
      <c r="KWV196" s="29"/>
      <c r="KWW196" s="29"/>
      <c r="KWX196" s="29"/>
      <c r="KWY196" s="29"/>
      <c r="KWZ196" s="29"/>
      <c r="KXA196" s="29"/>
      <c r="KXB196" s="29"/>
      <c r="KXC196" s="29"/>
      <c r="KXD196" s="29"/>
      <c r="KXE196" s="29"/>
      <c r="KXF196" s="29"/>
      <c r="KXG196" s="29"/>
      <c r="KXH196" s="29"/>
      <c r="KXI196" s="29"/>
      <c r="KXJ196" s="29"/>
      <c r="KXK196" s="29"/>
      <c r="KXL196" s="29"/>
      <c r="KXM196" s="29"/>
      <c r="KXN196" s="29"/>
      <c r="KXO196" s="29"/>
      <c r="KXP196" s="29"/>
      <c r="KXQ196" s="29"/>
      <c r="KXR196" s="29"/>
      <c r="KXS196" s="29"/>
      <c r="KXT196" s="29"/>
      <c r="KXU196" s="29"/>
      <c r="KXV196" s="29"/>
      <c r="KXW196" s="29"/>
      <c r="KXX196" s="29"/>
      <c r="KXY196" s="29"/>
      <c r="KXZ196" s="29"/>
      <c r="KYA196" s="29"/>
      <c r="KYB196" s="29"/>
      <c r="KYC196" s="29"/>
      <c r="KYD196" s="29"/>
      <c r="KYE196" s="29"/>
      <c r="KYF196" s="29"/>
      <c r="KYG196" s="29"/>
      <c r="KYH196" s="29"/>
      <c r="KYI196" s="29"/>
      <c r="KYJ196" s="29"/>
      <c r="KYK196" s="29"/>
      <c r="KYL196" s="29"/>
      <c r="KYM196" s="29"/>
      <c r="KYN196" s="29"/>
      <c r="KYO196" s="29"/>
      <c r="KYP196" s="29"/>
      <c r="KYQ196" s="29"/>
      <c r="KYR196" s="29"/>
      <c r="KYS196" s="29"/>
      <c r="KYT196" s="29"/>
      <c r="KYU196" s="29"/>
      <c r="KYV196" s="29"/>
      <c r="KYW196" s="29"/>
      <c r="KYX196" s="29"/>
      <c r="KYY196" s="29"/>
      <c r="KYZ196" s="29"/>
      <c r="KZA196" s="29"/>
      <c r="KZB196" s="29"/>
      <c r="KZC196" s="29"/>
      <c r="KZD196" s="29"/>
      <c r="KZE196" s="29"/>
      <c r="KZF196" s="29"/>
      <c r="KZG196" s="29"/>
      <c r="KZH196" s="29"/>
      <c r="KZI196" s="29"/>
      <c r="KZJ196" s="29"/>
      <c r="KZK196" s="29"/>
      <c r="KZL196" s="29"/>
      <c r="KZM196" s="29"/>
      <c r="KZN196" s="29"/>
      <c r="KZO196" s="29"/>
      <c r="KZP196" s="29"/>
      <c r="KZQ196" s="29"/>
      <c r="KZR196" s="29"/>
      <c r="KZS196" s="29"/>
      <c r="KZT196" s="29"/>
      <c r="KZU196" s="29"/>
      <c r="KZV196" s="29"/>
      <c r="KZW196" s="29"/>
      <c r="KZX196" s="29"/>
      <c r="KZY196" s="29"/>
      <c r="KZZ196" s="29"/>
      <c r="LAA196" s="29"/>
      <c r="LAB196" s="29"/>
      <c r="LAC196" s="29"/>
      <c r="LAD196" s="29"/>
      <c r="LAE196" s="29"/>
      <c r="LAF196" s="29"/>
      <c r="LAG196" s="29"/>
      <c r="LAH196" s="29"/>
      <c r="LAI196" s="29"/>
      <c r="LAJ196" s="29"/>
      <c r="LAK196" s="29"/>
      <c r="LAL196" s="29"/>
      <c r="LAM196" s="29"/>
      <c r="LAN196" s="29"/>
      <c r="LAO196" s="29"/>
      <c r="LAP196" s="29"/>
      <c r="LAQ196" s="29"/>
      <c r="LAR196" s="29"/>
      <c r="LAS196" s="29"/>
      <c r="LAT196" s="29"/>
      <c r="LAU196" s="29"/>
      <c r="LAV196" s="29"/>
      <c r="LAW196" s="29"/>
      <c r="LAX196" s="29"/>
      <c r="LAY196" s="29"/>
      <c r="LAZ196" s="29"/>
      <c r="LBA196" s="29"/>
      <c r="LBB196" s="29"/>
      <c r="LBC196" s="29"/>
      <c r="LBD196" s="29"/>
      <c r="LBE196" s="29"/>
      <c r="LBF196" s="29"/>
      <c r="LBG196" s="29"/>
      <c r="LBH196" s="29"/>
      <c r="LBI196" s="29"/>
      <c r="LBJ196" s="29"/>
      <c r="LBK196" s="29"/>
      <c r="LBL196" s="29"/>
      <c r="LBM196" s="29"/>
      <c r="LBN196" s="29"/>
      <c r="LBO196" s="29"/>
      <c r="LBP196" s="29"/>
      <c r="LBQ196" s="29"/>
      <c r="LBR196" s="29"/>
      <c r="LBS196" s="29"/>
      <c r="LBT196" s="29"/>
      <c r="LBU196" s="29"/>
      <c r="LBV196" s="29"/>
      <c r="LBW196" s="29"/>
      <c r="LBX196" s="29"/>
      <c r="LBY196" s="29"/>
      <c r="LBZ196" s="29"/>
      <c r="LCA196" s="29"/>
      <c r="LCB196" s="29"/>
      <c r="LCC196" s="29"/>
      <c r="LCD196" s="29"/>
      <c r="LCE196" s="29"/>
      <c r="LCF196" s="29"/>
      <c r="LCG196" s="29"/>
      <c r="LCH196" s="29"/>
      <c r="LCI196" s="29"/>
      <c r="LCJ196" s="29"/>
      <c r="LCK196" s="29"/>
      <c r="LCL196" s="29"/>
      <c r="LCM196" s="29"/>
      <c r="LCN196" s="29"/>
      <c r="LCO196" s="29"/>
      <c r="LCP196" s="29"/>
      <c r="LCQ196" s="29"/>
      <c r="LCR196" s="29"/>
      <c r="LCS196" s="29"/>
      <c r="LCT196" s="29"/>
      <c r="LCU196" s="29"/>
      <c r="LCV196" s="29"/>
      <c r="LCW196" s="29"/>
      <c r="LCX196" s="29"/>
      <c r="LCY196" s="29"/>
      <c r="LCZ196" s="29"/>
      <c r="LDA196" s="29"/>
      <c r="LDB196" s="29"/>
      <c r="LDC196" s="29"/>
      <c r="LDD196" s="29"/>
      <c r="LDE196" s="29"/>
      <c r="LDF196" s="29"/>
      <c r="LDG196" s="29"/>
      <c r="LDH196" s="29"/>
      <c r="LDI196" s="29"/>
      <c r="LDJ196" s="29"/>
      <c r="LDK196" s="29"/>
      <c r="LDL196" s="29"/>
      <c r="LDM196" s="29"/>
      <c r="LDN196" s="29"/>
      <c r="LDO196" s="29"/>
      <c r="LDP196" s="29"/>
      <c r="LDQ196" s="29"/>
      <c r="LDR196" s="29"/>
      <c r="LDS196" s="29"/>
      <c r="LDT196" s="29"/>
      <c r="LDU196" s="29"/>
      <c r="LDV196" s="29"/>
      <c r="LDW196" s="29"/>
      <c r="LDX196" s="29"/>
      <c r="LDY196" s="29"/>
      <c r="LDZ196" s="29"/>
      <c r="LEA196" s="29"/>
      <c r="LEB196" s="29"/>
      <c r="LEC196" s="29"/>
      <c r="LED196" s="29"/>
      <c r="LEE196" s="29"/>
      <c r="LEF196" s="29"/>
      <c r="LEG196" s="29"/>
      <c r="LEH196" s="29"/>
      <c r="LEI196" s="29"/>
      <c r="LEJ196" s="29"/>
      <c r="LEK196" s="29"/>
      <c r="LEL196" s="29"/>
      <c r="LEM196" s="29"/>
      <c r="LEN196" s="29"/>
      <c r="LEO196" s="29"/>
      <c r="LEP196" s="29"/>
      <c r="LEQ196" s="29"/>
      <c r="LER196" s="29"/>
      <c r="LES196" s="29"/>
      <c r="LET196" s="29"/>
      <c r="LEU196" s="29"/>
      <c r="LEV196" s="29"/>
      <c r="LEW196" s="29"/>
      <c r="LEX196" s="29"/>
      <c r="LEY196" s="29"/>
      <c r="LEZ196" s="29"/>
      <c r="LFA196" s="29"/>
      <c r="LFB196" s="29"/>
      <c r="LFC196" s="29"/>
      <c r="LFD196" s="29"/>
      <c r="LFE196" s="29"/>
      <c r="LFF196" s="29"/>
      <c r="LFG196" s="29"/>
      <c r="LFH196" s="29"/>
      <c r="LFI196" s="29"/>
      <c r="LFJ196" s="29"/>
      <c r="LFK196" s="29"/>
      <c r="LFL196" s="29"/>
      <c r="LFM196" s="29"/>
      <c r="LFN196" s="29"/>
      <c r="LFO196" s="29"/>
      <c r="LFP196" s="29"/>
      <c r="LFQ196" s="29"/>
      <c r="LFR196" s="29"/>
      <c r="LFS196" s="29"/>
      <c r="LFT196" s="29"/>
      <c r="LFU196" s="29"/>
      <c r="LFV196" s="29"/>
      <c r="LFW196" s="29"/>
      <c r="LFX196" s="29"/>
      <c r="LFY196" s="29"/>
      <c r="LFZ196" s="29"/>
      <c r="LGA196" s="29"/>
      <c r="LGB196" s="29"/>
      <c r="LGC196" s="29"/>
      <c r="LGD196" s="29"/>
      <c r="LGE196" s="29"/>
      <c r="LGF196" s="29"/>
      <c r="LGG196" s="29"/>
      <c r="LGH196" s="29"/>
      <c r="LGI196" s="29"/>
      <c r="LGJ196" s="29"/>
      <c r="LGK196" s="29"/>
      <c r="LGL196" s="29"/>
      <c r="LGM196" s="29"/>
      <c r="LGN196" s="29"/>
      <c r="LGO196" s="29"/>
      <c r="LGP196" s="29"/>
      <c r="LGQ196" s="29"/>
      <c r="LGR196" s="29"/>
      <c r="LGS196" s="29"/>
      <c r="LGT196" s="29"/>
      <c r="LGU196" s="29"/>
      <c r="LGV196" s="29"/>
      <c r="LGW196" s="29"/>
      <c r="LGX196" s="29"/>
      <c r="LGY196" s="29"/>
      <c r="LGZ196" s="29"/>
      <c r="LHA196" s="29"/>
      <c r="LHB196" s="29"/>
      <c r="LHC196" s="29"/>
      <c r="LHD196" s="29"/>
      <c r="LHE196" s="29"/>
      <c r="LHF196" s="29"/>
      <c r="LHG196" s="29"/>
      <c r="LHH196" s="29"/>
      <c r="LHI196" s="29"/>
      <c r="LHJ196" s="29"/>
      <c r="LHK196" s="29"/>
      <c r="LHL196" s="29"/>
      <c r="LHM196" s="29"/>
      <c r="LHN196" s="29"/>
      <c r="LHO196" s="29"/>
      <c r="LHP196" s="29"/>
      <c r="LHQ196" s="29"/>
      <c r="LHR196" s="29"/>
      <c r="LHS196" s="29"/>
      <c r="LHT196" s="29"/>
      <c r="LHU196" s="29"/>
      <c r="LHV196" s="29"/>
      <c r="LHW196" s="29"/>
      <c r="LHX196" s="29"/>
      <c r="LHY196" s="29"/>
      <c r="LHZ196" s="29"/>
      <c r="LIA196" s="29"/>
      <c r="LIB196" s="29"/>
      <c r="LIC196" s="29"/>
      <c r="LID196" s="29"/>
      <c r="LIE196" s="29"/>
      <c r="LIF196" s="29"/>
      <c r="LIG196" s="29"/>
      <c r="LIH196" s="29"/>
      <c r="LII196" s="29"/>
      <c r="LIJ196" s="29"/>
      <c r="LIK196" s="29"/>
      <c r="LIL196" s="29"/>
      <c r="LIM196" s="29"/>
      <c r="LIN196" s="29"/>
      <c r="LIO196" s="29"/>
      <c r="LIP196" s="29"/>
      <c r="LIQ196" s="29"/>
      <c r="LIR196" s="29"/>
      <c r="LIS196" s="29"/>
      <c r="LIT196" s="29"/>
      <c r="LIU196" s="29"/>
      <c r="LIV196" s="29"/>
      <c r="LIW196" s="29"/>
      <c r="LIX196" s="29"/>
      <c r="LIY196" s="29"/>
      <c r="LIZ196" s="29"/>
      <c r="LJA196" s="29"/>
      <c r="LJB196" s="29"/>
      <c r="LJC196" s="29"/>
      <c r="LJD196" s="29"/>
      <c r="LJE196" s="29"/>
      <c r="LJF196" s="29"/>
      <c r="LJG196" s="29"/>
      <c r="LJH196" s="29"/>
      <c r="LJI196" s="29"/>
      <c r="LJJ196" s="29"/>
      <c r="LJK196" s="29"/>
      <c r="LJL196" s="29"/>
      <c r="LJM196" s="29"/>
      <c r="LJN196" s="29"/>
      <c r="LJO196" s="29"/>
      <c r="LJP196" s="29"/>
      <c r="LJQ196" s="29"/>
      <c r="LJR196" s="29"/>
      <c r="LJS196" s="29"/>
      <c r="LJT196" s="29"/>
      <c r="LJU196" s="29"/>
      <c r="LJV196" s="29"/>
      <c r="LJW196" s="29"/>
      <c r="LJX196" s="29"/>
      <c r="LJY196" s="29"/>
      <c r="LJZ196" s="29"/>
      <c r="LKA196" s="29"/>
      <c r="LKB196" s="29"/>
      <c r="LKC196" s="29"/>
      <c r="LKD196" s="29"/>
      <c r="LKE196" s="29"/>
      <c r="LKF196" s="29"/>
      <c r="LKG196" s="29"/>
      <c r="LKH196" s="29"/>
      <c r="LKI196" s="29"/>
      <c r="LKJ196" s="29"/>
      <c r="LKK196" s="29"/>
      <c r="LKL196" s="29"/>
      <c r="LKM196" s="29"/>
      <c r="LKN196" s="29"/>
      <c r="LKO196" s="29"/>
      <c r="LKP196" s="29"/>
      <c r="LKQ196" s="29"/>
      <c r="LKR196" s="29"/>
      <c r="LKS196" s="29"/>
      <c r="LKT196" s="29"/>
      <c r="LKU196" s="29"/>
      <c r="LKV196" s="29"/>
      <c r="LKW196" s="29"/>
      <c r="LKX196" s="29"/>
      <c r="LKY196" s="29"/>
      <c r="LKZ196" s="29"/>
      <c r="LLA196" s="29"/>
      <c r="LLB196" s="29"/>
      <c r="LLC196" s="29"/>
      <c r="LLD196" s="29"/>
      <c r="LLE196" s="29"/>
      <c r="LLF196" s="29"/>
      <c r="LLG196" s="29"/>
      <c r="LLH196" s="29"/>
      <c r="LLI196" s="29"/>
      <c r="LLJ196" s="29"/>
      <c r="LLK196" s="29"/>
      <c r="LLL196" s="29"/>
      <c r="LLM196" s="29"/>
      <c r="LLN196" s="29"/>
      <c r="LLO196" s="29"/>
      <c r="LLP196" s="29"/>
      <c r="LLQ196" s="29"/>
      <c r="LLR196" s="29"/>
      <c r="LLS196" s="29"/>
      <c r="LLT196" s="29"/>
      <c r="LLU196" s="29"/>
      <c r="LLV196" s="29"/>
      <c r="LLW196" s="29"/>
      <c r="LLX196" s="29"/>
      <c r="LLY196" s="29"/>
      <c r="LLZ196" s="29"/>
      <c r="LMA196" s="29"/>
      <c r="LMB196" s="29"/>
      <c r="LMC196" s="29"/>
      <c r="LMD196" s="29"/>
      <c r="LME196" s="29"/>
      <c r="LMF196" s="29"/>
      <c r="LMG196" s="29"/>
      <c r="LMH196" s="29"/>
      <c r="LMI196" s="29"/>
      <c r="LMJ196" s="29"/>
      <c r="LMK196" s="29"/>
      <c r="LML196" s="29"/>
      <c r="LMM196" s="29"/>
      <c r="LMN196" s="29"/>
      <c r="LMO196" s="29"/>
      <c r="LMP196" s="29"/>
      <c r="LMQ196" s="29"/>
      <c r="LMR196" s="29"/>
      <c r="LMS196" s="29"/>
      <c r="LMT196" s="29"/>
      <c r="LMU196" s="29"/>
      <c r="LMV196" s="29"/>
      <c r="LMW196" s="29"/>
      <c r="LMX196" s="29"/>
      <c r="LMY196" s="29"/>
      <c r="LMZ196" s="29"/>
      <c r="LNA196" s="29"/>
      <c r="LNB196" s="29"/>
      <c r="LNC196" s="29"/>
      <c r="LND196" s="29"/>
      <c r="LNE196" s="29"/>
      <c r="LNF196" s="29"/>
      <c r="LNG196" s="29"/>
      <c r="LNH196" s="29"/>
      <c r="LNI196" s="29"/>
      <c r="LNJ196" s="29"/>
      <c r="LNK196" s="29"/>
      <c r="LNL196" s="29"/>
      <c r="LNM196" s="29"/>
      <c r="LNN196" s="29"/>
      <c r="LNO196" s="29"/>
      <c r="LNP196" s="29"/>
      <c r="LNQ196" s="29"/>
      <c r="LNR196" s="29"/>
      <c r="LNS196" s="29"/>
      <c r="LNT196" s="29"/>
      <c r="LNU196" s="29"/>
      <c r="LNV196" s="29"/>
      <c r="LNW196" s="29"/>
      <c r="LNX196" s="29"/>
      <c r="LNY196" s="29"/>
      <c r="LNZ196" s="29"/>
      <c r="LOA196" s="29"/>
      <c r="LOB196" s="29"/>
      <c r="LOC196" s="29"/>
      <c r="LOD196" s="29"/>
      <c r="LOE196" s="29"/>
      <c r="LOF196" s="29"/>
      <c r="LOG196" s="29"/>
      <c r="LOH196" s="29"/>
      <c r="LOI196" s="29"/>
      <c r="LOJ196" s="29"/>
      <c r="LOK196" s="29"/>
      <c r="LOL196" s="29"/>
      <c r="LOM196" s="29"/>
      <c r="LON196" s="29"/>
      <c r="LOO196" s="29"/>
      <c r="LOP196" s="29"/>
      <c r="LOQ196" s="29"/>
      <c r="LOR196" s="29"/>
      <c r="LOS196" s="29"/>
      <c r="LOT196" s="29"/>
      <c r="LOU196" s="29"/>
      <c r="LOV196" s="29"/>
      <c r="LOW196" s="29"/>
      <c r="LOX196" s="29"/>
      <c r="LOY196" s="29"/>
      <c r="LOZ196" s="29"/>
      <c r="LPA196" s="29"/>
      <c r="LPB196" s="29"/>
      <c r="LPC196" s="29"/>
      <c r="LPD196" s="29"/>
      <c r="LPE196" s="29"/>
      <c r="LPF196" s="29"/>
      <c r="LPG196" s="29"/>
      <c r="LPH196" s="29"/>
      <c r="LPI196" s="29"/>
      <c r="LPJ196" s="29"/>
      <c r="LPK196" s="29"/>
      <c r="LPL196" s="29"/>
      <c r="LPM196" s="29"/>
      <c r="LPN196" s="29"/>
      <c r="LPO196" s="29"/>
      <c r="LPP196" s="29"/>
      <c r="LPQ196" s="29"/>
      <c r="LPR196" s="29"/>
      <c r="LPS196" s="29"/>
      <c r="LPT196" s="29"/>
      <c r="LPU196" s="29"/>
      <c r="LPV196" s="29"/>
      <c r="LPW196" s="29"/>
      <c r="LPX196" s="29"/>
      <c r="LPY196" s="29"/>
      <c r="LPZ196" s="29"/>
      <c r="LQA196" s="29"/>
      <c r="LQB196" s="29"/>
      <c r="LQC196" s="29"/>
      <c r="LQD196" s="29"/>
      <c r="LQE196" s="29"/>
      <c r="LQF196" s="29"/>
      <c r="LQG196" s="29"/>
      <c r="LQH196" s="29"/>
      <c r="LQI196" s="29"/>
      <c r="LQJ196" s="29"/>
      <c r="LQK196" s="29"/>
      <c r="LQL196" s="29"/>
      <c r="LQM196" s="29"/>
      <c r="LQN196" s="29"/>
      <c r="LQO196" s="29"/>
      <c r="LQP196" s="29"/>
      <c r="LQQ196" s="29"/>
      <c r="LQR196" s="29"/>
      <c r="LQS196" s="29"/>
      <c r="LQT196" s="29"/>
      <c r="LQU196" s="29"/>
      <c r="LQV196" s="29"/>
      <c r="LQW196" s="29"/>
      <c r="LQX196" s="29"/>
      <c r="LQY196" s="29"/>
      <c r="LQZ196" s="29"/>
      <c r="LRA196" s="29"/>
      <c r="LRB196" s="29"/>
      <c r="LRC196" s="29"/>
      <c r="LRD196" s="29"/>
      <c r="LRE196" s="29"/>
      <c r="LRF196" s="29"/>
      <c r="LRG196" s="29"/>
      <c r="LRH196" s="29"/>
      <c r="LRI196" s="29"/>
      <c r="LRJ196" s="29"/>
      <c r="LRK196" s="29"/>
      <c r="LRL196" s="29"/>
      <c r="LRM196" s="29"/>
      <c r="LRN196" s="29"/>
      <c r="LRO196" s="29"/>
      <c r="LRP196" s="29"/>
      <c r="LRQ196" s="29"/>
      <c r="LRR196" s="29"/>
      <c r="LRS196" s="29"/>
      <c r="LRT196" s="29"/>
      <c r="LRU196" s="29"/>
      <c r="LRV196" s="29"/>
      <c r="LRW196" s="29"/>
      <c r="LRX196" s="29"/>
      <c r="LRY196" s="29"/>
      <c r="LRZ196" s="29"/>
      <c r="LSA196" s="29"/>
      <c r="LSB196" s="29"/>
      <c r="LSC196" s="29"/>
      <c r="LSD196" s="29"/>
      <c r="LSE196" s="29"/>
      <c r="LSF196" s="29"/>
      <c r="LSG196" s="29"/>
      <c r="LSH196" s="29"/>
      <c r="LSI196" s="29"/>
      <c r="LSJ196" s="29"/>
      <c r="LSK196" s="29"/>
      <c r="LSL196" s="29"/>
      <c r="LSM196" s="29"/>
      <c r="LSN196" s="29"/>
      <c r="LSO196" s="29"/>
      <c r="LSP196" s="29"/>
      <c r="LSQ196" s="29"/>
      <c r="LSR196" s="29"/>
      <c r="LSS196" s="29"/>
      <c r="LST196" s="29"/>
      <c r="LSU196" s="29"/>
      <c r="LSV196" s="29"/>
      <c r="LSW196" s="29"/>
      <c r="LSX196" s="29"/>
      <c r="LSY196" s="29"/>
      <c r="LSZ196" s="29"/>
      <c r="LTA196" s="29"/>
      <c r="LTB196" s="29"/>
      <c r="LTC196" s="29"/>
      <c r="LTD196" s="29"/>
      <c r="LTE196" s="29"/>
      <c r="LTF196" s="29"/>
      <c r="LTG196" s="29"/>
      <c r="LTH196" s="29"/>
      <c r="LTI196" s="29"/>
      <c r="LTJ196" s="29"/>
      <c r="LTK196" s="29"/>
      <c r="LTL196" s="29"/>
      <c r="LTM196" s="29"/>
      <c r="LTN196" s="29"/>
      <c r="LTO196" s="29"/>
      <c r="LTP196" s="29"/>
      <c r="LTQ196" s="29"/>
      <c r="LTR196" s="29"/>
      <c r="LTS196" s="29"/>
      <c r="LTT196" s="29"/>
      <c r="LTU196" s="29"/>
      <c r="LTV196" s="29"/>
      <c r="LTW196" s="29"/>
      <c r="LTX196" s="29"/>
      <c r="LTY196" s="29"/>
      <c r="LTZ196" s="29"/>
      <c r="LUA196" s="29"/>
      <c r="LUB196" s="29"/>
      <c r="LUC196" s="29"/>
      <c r="LUD196" s="29"/>
      <c r="LUE196" s="29"/>
      <c r="LUF196" s="29"/>
      <c r="LUG196" s="29"/>
      <c r="LUH196" s="29"/>
      <c r="LUI196" s="29"/>
      <c r="LUJ196" s="29"/>
      <c r="LUK196" s="29"/>
      <c r="LUL196" s="29"/>
      <c r="LUM196" s="29"/>
      <c r="LUN196" s="29"/>
      <c r="LUO196" s="29"/>
      <c r="LUP196" s="29"/>
      <c r="LUQ196" s="29"/>
      <c r="LUR196" s="29"/>
      <c r="LUS196" s="29"/>
      <c r="LUT196" s="29"/>
      <c r="LUU196" s="29"/>
      <c r="LUV196" s="29"/>
      <c r="LUW196" s="29"/>
      <c r="LUX196" s="29"/>
      <c r="LUY196" s="29"/>
      <c r="LUZ196" s="29"/>
      <c r="LVA196" s="29"/>
      <c r="LVB196" s="29"/>
      <c r="LVC196" s="29"/>
      <c r="LVD196" s="29"/>
      <c r="LVE196" s="29"/>
      <c r="LVF196" s="29"/>
      <c r="LVG196" s="29"/>
      <c r="LVH196" s="29"/>
      <c r="LVI196" s="29"/>
      <c r="LVJ196" s="29"/>
      <c r="LVK196" s="29"/>
      <c r="LVL196" s="29"/>
      <c r="LVM196" s="29"/>
      <c r="LVN196" s="29"/>
      <c r="LVO196" s="29"/>
      <c r="LVP196" s="29"/>
      <c r="LVQ196" s="29"/>
      <c r="LVR196" s="29"/>
      <c r="LVS196" s="29"/>
      <c r="LVT196" s="29"/>
      <c r="LVU196" s="29"/>
      <c r="LVV196" s="29"/>
      <c r="LVW196" s="29"/>
      <c r="LVX196" s="29"/>
      <c r="LVY196" s="29"/>
      <c r="LVZ196" s="29"/>
      <c r="LWA196" s="29"/>
      <c r="LWB196" s="29"/>
      <c r="LWC196" s="29"/>
      <c r="LWD196" s="29"/>
      <c r="LWE196" s="29"/>
      <c r="LWF196" s="29"/>
      <c r="LWG196" s="29"/>
      <c r="LWH196" s="29"/>
      <c r="LWI196" s="29"/>
      <c r="LWJ196" s="29"/>
      <c r="LWK196" s="29"/>
      <c r="LWL196" s="29"/>
      <c r="LWM196" s="29"/>
      <c r="LWN196" s="29"/>
      <c r="LWO196" s="29"/>
      <c r="LWP196" s="29"/>
      <c r="LWQ196" s="29"/>
      <c r="LWR196" s="29"/>
      <c r="LWS196" s="29"/>
      <c r="LWT196" s="29"/>
      <c r="LWU196" s="29"/>
      <c r="LWV196" s="29"/>
      <c r="LWW196" s="29"/>
      <c r="LWX196" s="29"/>
      <c r="LWY196" s="29"/>
      <c r="LWZ196" s="29"/>
      <c r="LXA196" s="29"/>
      <c r="LXB196" s="29"/>
      <c r="LXC196" s="29"/>
      <c r="LXD196" s="29"/>
      <c r="LXE196" s="29"/>
      <c r="LXF196" s="29"/>
      <c r="LXG196" s="29"/>
      <c r="LXH196" s="29"/>
      <c r="LXI196" s="29"/>
      <c r="LXJ196" s="29"/>
      <c r="LXK196" s="29"/>
      <c r="LXL196" s="29"/>
      <c r="LXM196" s="29"/>
      <c r="LXN196" s="29"/>
      <c r="LXO196" s="29"/>
      <c r="LXP196" s="29"/>
      <c r="LXQ196" s="29"/>
      <c r="LXR196" s="29"/>
      <c r="LXS196" s="29"/>
      <c r="LXT196" s="29"/>
      <c r="LXU196" s="29"/>
      <c r="LXV196" s="29"/>
      <c r="LXW196" s="29"/>
      <c r="LXX196" s="29"/>
      <c r="LXY196" s="29"/>
      <c r="LXZ196" s="29"/>
      <c r="LYA196" s="29"/>
      <c r="LYB196" s="29"/>
      <c r="LYC196" s="29"/>
      <c r="LYD196" s="29"/>
      <c r="LYE196" s="29"/>
      <c r="LYF196" s="29"/>
      <c r="LYG196" s="29"/>
      <c r="LYH196" s="29"/>
      <c r="LYI196" s="29"/>
      <c r="LYJ196" s="29"/>
      <c r="LYK196" s="29"/>
      <c r="LYL196" s="29"/>
      <c r="LYM196" s="29"/>
      <c r="LYN196" s="29"/>
      <c r="LYO196" s="29"/>
      <c r="LYP196" s="29"/>
      <c r="LYQ196" s="29"/>
      <c r="LYR196" s="29"/>
      <c r="LYS196" s="29"/>
      <c r="LYT196" s="29"/>
      <c r="LYU196" s="29"/>
      <c r="LYV196" s="29"/>
      <c r="LYW196" s="29"/>
      <c r="LYX196" s="29"/>
      <c r="LYY196" s="29"/>
      <c r="LYZ196" s="29"/>
      <c r="LZA196" s="29"/>
      <c r="LZB196" s="29"/>
      <c r="LZC196" s="29"/>
      <c r="LZD196" s="29"/>
      <c r="LZE196" s="29"/>
      <c r="LZF196" s="29"/>
      <c r="LZG196" s="29"/>
      <c r="LZH196" s="29"/>
      <c r="LZI196" s="29"/>
      <c r="LZJ196" s="29"/>
      <c r="LZK196" s="29"/>
      <c r="LZL196" s="29"/>
      <c r="LZM196" s="29"/>
      <c r="LZN196" s="29"/>
      <c r="LZO196" s="29"/>
      <c r="LZP196" s="29"/>
      <c r="LZQ196" s="29"/>
      <c r="LZR196" s="29"/>
      <c r="LZS196" s="29"/>
      <c r="LZT196" s="29"/>
      <c r="LZU196" s="29"/>
      <c r="LZV196" s="29"/>
      <c r="LZW196" s="29"/>
      <c r="LZX196" s="29"/>
      <c r="LZY196" s="29"/>
      <c r="LZZ196" s="29"/>
      <c r="MAA196" s="29"/>
      <c r="MAB196" s="29"/>
      <c r="MAC196" s="29"/>
      <c r="MAD196" s="29"/>
      <c r="MAE196" s="29"/>
      <c r="MAF196" s="29"/>
      <c r="MAG196" s="29"/>
      <c r="MAH196" s="29"/>
      <c r="MAI196" s="29"/>
      <c r="MAJ196" s="29"/>
      <c r="MAK196" s="29"/>
      <c r="MAL196" s="29"/>
      <c r="MAM196" s="29"/>
      <c r="MAN196" s="29"/>
      <c r="MAO196" s="29"/>
      <c r="MAP196" s="29"/>
      <c r="MAQ196" s="29"/>
      <c r="MAR196" s="29"/>
      <c r="MAS196" s="29"/>
      <c r="MAT196" s="29"/>
      <c r="MAU196" s="29"/>
      <c r="MAV196" s="29"/>
      <c r="MAW196" s="29"/>
      <c r="MAX196" s="29"/>
      <c r="MAY196" s="29"/>
      <c r="MAZ196" s="29"/>
      <c r="MBA196" s="29"/>
      <c r="MBB196" s="29"/>
      <c r="MBC196" s="29"/>
      <c r="MBD196" s="29"/>
      <c r="MBE196" s="29"/>
      <c r="MBF196" s="29"/>
      <c r="MBG196" s="29"/>
      <c r="MBH196" s="29"/>
      <c r="MBI196" s="29"/>
      <c r="MBJ196" s="29"/>
      <c r="MBK196" s="29"/>
      <c r="MBL196" s="29"/>
      <c r="MBM196" s="29"/>
      <c r="MBN196" s="29"/>
      <c r="MBO196" s="29"/>
      <c r="MBP196" s="29"/>
      <c r="MBQ196" s="29"/>
      <c r="MBR196" s="29"/>
      <c r="MBS196" s="29"/>
      <c r="MBT196" s="29"/>
      <c r="MBU196" s="29"/>
      <c r="MBV196" s="29"/>
      <c r="MBW196" s="29"/>
      <c r="MBX196" s="29"/>
      <c r="MBY196" s="29"/>
      <c r="MBZ196" s="29"/>
      <c r="MCA196" s="29"/>
      <c r="MCB196" s="29"/>
      <c r="MCC196" s="29"/>
      <c r="MCD196" s="29"/>
      <c r="MCE196" s="29"/>
      <c r="MCF196" s="29"/>
      <c r="MCG196" s="29"/>
      <c r="MCH196" s="29"/>
      <c r="MCI196" s="29"/>
      <c r="MCJ196" s="29"/>
      <c r="MCK196" s="29"/>
      <c r="MCL196" s="29"/>
      <c r="MCM196" s="29"/>
      <c r="MCN196" s="29"/>
      <c r="MCO196" s="29"/>
      <c r="MCP196" s="29"/>
      <c r="MCQ196" s="29"/>
      <c r="MCR196" s="29"/>
      <c r="MCS196" s="29"/>
      <c r="MCT196" s="29"/>
      <c r="MCU196" s="29"/>
      <c r="MCV196" s="29"/>
      <c r="MCW196" s="29"/>
      <c r="MCX196" s="29"/>
      <c r="MCY196" s="29"/>
      <c r="MCZ196" s="29"/>
      <c r="MDA196" s="29"/>
      <c r="MDB196" s="29"/>
      <c r="MDC196" s="29"/>
      <c r="MDD196" s="29"/>
      <c r="MDE196" s="29"/>
      <c r="MDF196" s="29"/>
      <c r="MDG196" s="29"/>
      <c r="MDH196" s="29"/>
      <c r="MDI196" s="29"/>
      <c r="MDJ196" s="29"/>
      <c r="MDK196" s="29"/>
      <c r="MDL196" s="29"/>
      <c r="MDM196" s="29"/>
      <c r="MDN196" s="29"/>
      <c r="MDO196" s="29"/>
      <c r="MDP196" s="29"/>
      <c r="MDQ196" s="29"/>
      <c r="MDR196" s="29"/>
      <c r="MDS196" s="29"/>
      <c r="MDT196" s="29"/>
      <c r="MDU196" s="29"/>
      <c r="MDV196" s="29"/>
      <c r="MDW196" s="29"/>
      <c r="MDX196" s="29"/>
      <c r="MDY196" s="29"/>
      <c r="MDZ196" s="29"/>
      <c r="MEA196" s="29"/>
      <c r="MEB196" s="29"/>
      <c r="MEC196" s="29"/>
      <c r="MED196" s="29"/>
      <c r="MEE196" s="29"/>
      <c r="MEF196" s="29"/>
      <c r="MEG196" s="29"/>
      <c r="MEH196" s="29"/>
      <c r="MEI196" s="29"/>
      <c r="MEJ196" s="29"/>
      <c r="MEK196" s="29"/>
      <c r="MEL196" s="29"/>
      <c r="MEM196" s="29"/>
      <c r="MEN196" s="29"/>
      <c r="MEO196" s="29"/>
      <c r="MEP196" s="29"/>
      <c r="MEQ196" s="29"/>
      <c r="MER196" s="29"/>
      <c r="MES196" s="29"/>
      <c r="MET196" s="29"/>
      <c r="MEU196" s="29"/>
      <c r="MEV196" s="29"/>
      <c r="MEW196" s="29"/>
      <c r="MEX196" s="29"/>
      <c r="MEY196" s="29"/>
      <c r="MEZ196" s="29"/>
      <c r="MFA196" s="29"/>
      <c r="MFB196" s="29"/>
      <c r="MFC196" s="29"/>
      <c r="MFD196" s="29"/>
      <c r="MFE196" s="29"/>
      <c r="MFF196" s="29"/>
      <c r="MFG196" s="29"/>
      <c r="MFH196" s="29"/>
      <c r="MFI196" s="29"/>
      <c r="MFJ196" s="29"/>
      <c r="MFK196" s="29"/>
      <c r="MFL196" s="29"/>
      <c r="MFM196" s="29"/>
      <c r="MFN196" s="29"/>
      <c r="MFO196" s="29"/>
      <c r="MFP196" s="29"/>
      <c r="MFQ196" s="29"/>
      <c r="MFR196" s="29"/>
      <c r="MFS196" s="29"/>
      <c r="MFT196" s="29"/>
      <c r="MFU196" s="29"/>
      <c r="MFV196" s="29"/>
      <c r="MFW196" s="29"/>
      <c r="MFX196" s="29"/>
      <c r="MFY196" s="29"/>
      <c r="MFZ196" s="29"/>
      <c r="MGA196" s="29"/>
      <c r="MGB196" s="29"/>
      <c r="MGC196" s="29"/>
      <c r="MGD196" s="29"/>
      <c r="MGE196" s="29"/>
      <c r="MGF196" s="29"/>
      <c r="MGG196" s="29"/>
      <c r="MGH196" s="29"/>
      <c r="MGI196" s="29"/>
      <c r="MGJ196" s="29"/>
      <c r="MGK196" s="29"/>
      <c r="MGL196" s="29"/>
      <c r="MGM196" s="29"/>
      <c r="MGN196" s="29"/>
      <c r="MGO196" s="29"/>
      <c r="MGP196" s="29"/>
      <c r="MGQ196" s="29"/>
      <c r="MGR196" s="29"/>
      <c r="MGS196" s="29"/>
      <c r="MGT196" s="29"/>
      <c r="MGU196" s="29"/>
      <c r="MGV196" s="29"/>
      <c r="MGW196" s="29"/>
      <c r="MGX196" s="29"/>
      <c r="MGY196" s="29"/>
      <c r="MGZ196" s="29"/>
      <c r="MHA196" s="29"/>
      <c r="MHB196" s="29"/>
      <c r="MHC196" s="29"/>
      <c r="MHD196" s="29"/>
      <c r="MHE196" s="29"/>
      <c r="MHF196" s="29"/>
      <c r="MHG196" s="29"/>
      <c r="MHH196" s="29"/>
      <c r="MHI196" s="29"/>
      <c r="MHJ196" s="29"/>
      <c r="MHK196" s="29"/>
      <c r="MHL196" s="29"/>
      <c r="MHM196" s="29"/>
      <c r="MHN196" s="29"/>
      <c r="MHO196" s="29"/>
      <c r="MHP196" s="29"/>
      <c r="MHQ196" s="29"/>
      <c r="MHR196" s="29"/>
      <c r="MHS196" s="29"/>
      <c r="MHT196" s="29"/>
      <c r="MHU196" s="29"/>
      <c r="MHV196" s="29"/>
      <c r="MHW196" s="29"/>
      <c r="MHX196" s="29"/>
      <c r="MHY196" s="29"/>
      <c r="MHZ196" s="29"/>
      <c r="MIA196" s="29"/>
      <c r="MIB196" s="29"/>
      <c r="MIC196" s="29"/>
      <c r="MID196" s="29"/>
      <c r="MIE196" s="29"/>
      <c r="MIF196" s="29"/>
      <c r="MIG196" s="29"/>
      <c r="MIH196" s="29"/>
      <c r="MII196" s="29"/>
      <c r="MIJ196" s="29"/>
      <c r="MIK196" s="29"/>
      <c r="MIL196" s="29"/>
      <c r="MIM196" s="29"/>
      <c r="MIN196" s="29"/>
      <c r="MIO196" s="29"/>
      <c r="MIP196" s="29"/>
      <c r="MIQ196" s="29"/>
      <c r="MIR196" s="29"/>
      <c r="MIS196" s="29"/>
      <c r="MIT196" s="29"/>
      <c r="MIU196" s="29"/>
      <c r="MIV196" s="29"/>
      <c r="MIW196" s="29"/>
      <c r="MIX196" s="29"/>
      <c r="MIY196" s="29"/>
      <c r="MIZ196" s="29"/>
      <c r="MJA196" s="29"/>
      <c r="MJB196" s="29"/>
      <c r="MJC196" s="29"/>
      <c r="MJD196" s="29"/>
      <c r="MJE196" s="29"/>
      <c r="MJF196" s="29"/>
      <c r="MJG196" s="29"/>
      <c r="MJH196" s="29"/>
      <c r="MJI196" s="29"/>
      <c r="MJJ196" s="29"/>
      <c r="MJK196" s="29"/>
      <c r="MJL196" s="29"/>
      <c r="MJM196" s="29"/>
      <c r="MJN196" s="29"/>
      <c r="MJO196" s="29"/>
      <c r="MJP196" s="29"/>
      <c r="MJQ196" s="29"/>
      <c r="MJR196" s="29"/>
      <c r="MJS196" s="29"/>
      <c r="MJT196" s="29"/>
      <c r="MJU196" s="29"/>
      <c r="MJV196" s="29"/>
      <c r="MJW196" s="29"/>
      <c r="MJX196" s="29"/>
      <c r="MJY196" s="29"/>
      <c r="MJZ196" s="29"/>
      <c r="MKA196" s="29"/>
      <c r="MKB196" s="29"/>
      <c r="MKC196" s="29"/>
      <c r="MKD196" s="29"/>
      <c r="MKE196" s="29"/>
      <c r="MKF196" s="29"/>
      <c r="MKG196" s="29"/>
      <c r="MKH196" s="29"/>
      <c r="MKI196" s="29"/>
      <c r="MKJ196" s="29"/>
      <c r="MKK196" s="29"/>
      <c r="MKL196" s="29"/>
      <c r="MKM196" s="29"/>
      <c r="MKN196" s="29"/>
      <c r="MKO196" s="29"/>
      <c r="MKP196" s="29"/>
      <c r="MKQ196" s="29"/>
      <c r="MKR196" s="29"/>
      <c r="MKS196" s="29"/>
      <c r="MKT196" s="29"/>
      <c r="MKU196" s="29"/>
      <c r="MKV196" s="29"/>
      <c r="MKW196" s="29"/>
      <c r="MKX196" s="29"/>
      <c r="MKY196" s="29"/>
      <c r="MKZ196" s="29"/>
      <c r="MLA196" s="29"/>
      <c r="MLB196" s="29"/>
      <c r="MLC196" s="29"/>
      <c r="MLD196" s="29"/>
      <c r="MLE196" s="29"/>
      <c r="MLF196" s="29"/>
      <c r="MLG196" s="29"/>
      <c r="MLH196" s="29"/>
      <c r="MLI196" s="29"/>
      <c r="MLJ196" s="29"/>
      <c r="MLK196" s="29"/>
      <c r="MLL196" s="29"/>
      <c r="MLM196" s="29"/>
      <c r="MLN196" s="29"/>
      <c r="MLO196" s="29"/>
      <c r="MLP196" s="29"/>
      <c r="MLQ196" s="29"/>
      <c r="MLR196" s="29"/>
      <c r="MLS196" s="29"/>
      <c r="MLT196" s="29"/>
      <c r="MLU196" s="29"/>
      <c r="MLV196" s="29"/>
      <c r="MLW196" s="29"/>
      <c r="MLX196" s="29"/>
      <c r="MLY196" s="29"/>
      <c r="MLZ196" s="29"/>
      <c r="MMA196" s="29"/>
      <c r="MMB196" s="29"/>
      <c r="MMC196" s="29"/>
      <c r="MMD196" s="29"/>
      <c r="MME196" s="29"/>
      <c r="MMF196" s="29"/>
      <c r="MMG196" s="29"/>
      <c r="MMH196" s="29"/>
      <c r="MMI196" s="29"/>
      <c r="MMJ196" s="29"/>
      <c r="MMK196" s="29"/>
      <c r="MML196" s="29"/>
      <c r="MMM196" s="29"/>
      <c r="MMN196" s="29"/>
      <c r="MMO196" s="29"/>
      <c r="MMP196" s="29"/>
      <c r="MMQ196" s="29"/>
      <c r="MMR196" s="29"/>
      <c r="MMS196" s="29"/>
      <c r="MMT196" s="29"/>
      <c r="MMU196" s="29"/>
      <c r="MMV196" s="29"/>
      <c r="MMW196" s="29"/>
      <c r="MMX196" s="29"/>
      <c r="MMY196" s="29"/>
      <c r="MMZ196" s="29"/>
      <c r="MNA196" s="29"/>
      <c r="MNB196" s="29"/>
      <c r="MNC196" s="29"/>
      <c r="MND196" s="29"/>
      <c r="MNE196" s="29"/>
      <c r="MNF196" s="29"/>
      <c r="MNG196" s="29"/>
      <c r="MNH196" s="29"/>
      <c r="MNI196" s="29"/>
      <c r="MNJ196" s="29"/>
      <c r="MNK196" s="29"/>
      <c r="MNL196" s="29"/>
      <c r="MNM196" s="29"/>
      <c r="MNN196" s="29"/>
      <c r="MNO196" s="29"/>
      <c r="MNP196" s="29"/>
      <c r="MNQ196" s="29"/>
      <c r="MNR196" s="29"/>
      <c r="MNS196" s="29"/>
      <c r="MNT196" s="29"/>
      <c r="MNU196" s="29"/>
      <c r="MNV196" s="29"/>
      <c r="MNW196" s="29"/>
      <c r="MNX196" s="29"/>
      <c r="MNY196" s="29"/>
      <c r="MNZ196" s="29"/>
      <c r="MOA196" s="29"/>
      <c r="MOB196" s="29"/>
      <c r="MOC196" s="29"/>
      <c r="MOD196" s="29"/>
      <c r="MOE196" s="29"/>
      <c r="MOF196" s="29"/>
      <c r="MOG196" s="29"/>
      <c r="MOH196" s="29"/>
      <c r="MOI196" s="29"/>
      <c r="MOJ196" s="29"/>
      <c r="MOK196" s="29"/>
      <c r="MOL196" s="29"/>
      <c r="MOM196" s="29"/>
      <c r="MON196" s="29"/>
      <c r="MOO196" s="29"/>
      <c r="MOP196" s="29"/>
      <c r="MOQ196" s="29"/>
      <c r="MOR196" s="29"/>
      <c r="MOS196" s="29"/>
      <c r="MOT196" s="29"/>
      <c r="MOU196" s="29"/>
      <c r="MOV196" s="29"/>
      <c r="MOW196" s="29"/>
      <c r="MOX196" s="29"/>
      <c r="MOY196" s="29"/>
      <c r="MOZ196" s="29"/>
      <c r="MPA196" s="29"/>
      <c r="MPB196" s="29"/>
      <c r="MPC196" s="29"/>
      <c r="MPD196" s="29"/>
      <c r="MPE196" s="29"/>
      <c r="MPF196" s="29"/>
      <c r="MPG196" s="29"/>
      <c r="MPH196" s="29"/>
      <c r="MPI196" s="29"/>
      <c r="MPJ196" s="29"/>
      <c r="MPK196" s="29"/>
      <c r="MPL196" s="29"/>
      <c r="MPM196" s="29"/>
      <c r="MPN196" s="29"/>
      <c r="MPO196" s="29"/>
      <c r="MPP196" s="29"/>
      <c r="MPQ196" s="29"/>
      <c r="MPR196" s="29"/>
      <c r="MPS196" s="29"/>
      <c r="MPT196" s="29"/>
      <c r="MPU196" s="29"/>
      <c r="MPV196" s="29"/>
      <c r="MPW196" s="29"/>
      <c r="MPX196" s="29"/>
      <c r="MPY196" s="29"/>
      <c r="MPZ196" s="29"/>
      <c r="MQA196" s="29"/>
      <c r="MQB196" s="29"/>
      <c r="MQC196" s="29"/>
      <c r="MQD196" s="29"/>
      <c r="MQE196" s="29"/>
      <c r="MQF196" s="29"/>
      <c r="MQG196" s="29"/>
      <c r="MQH196" s="29"/>
      <c r="MQI196" s="29"/>
      <c r="MQJ196" s="29"/>
      <c r="MQK196" s="29"/>
      <c r="MQL196" s="29"/>
      <c r="MQM196" s="29"/>
      <c r="MQN196" s="29"/>
      <c r="MQO196" s="29"/>
      <c r="MQP196" s="29"/>
      <c r="MQQ196" s="29"/>
      <c r="MQR196" s="29"/>
      <c r="MQS196" s="29"/>
      <c r="MQT196" s="29"/>
      <c r="MQU196" s="29"/>
      <c r="MQV196" s="29"/>
      <c r="MQW196" s="29"/>
      <c r="MQX196" s="29"/>
      <c r="MQY196" s="29"/>
      <c r="MQZ196" s="29"/>
      <c r="MRA196" s="29"/>
      <c r="MRB196" s="29"/>
      <c r="MRC196" s="29"/>
      <c r="MRD196" s="29"/>
      <c r="MRE196" s="29"/>
      <c r="MRF196" s="29"/>
      <c r="MRG196" s="29"/>
      <c r="MRH196" s="29"/>
      <c r="MRI196" s="29"/>
      <c r="MRJ196" s="29"/>
      <c r="MRK196" s="29"/>
      <c r="MRL196" s="29"/>
      <c r="MRM196" s="29"/>
      <c r="MRN196" s="29"/>
      <c r="MRO196" s="29"/>
      <c r="MRP196" s="29"/>
      <c r="MRQ196" s="29"/>
      <c r="MRR196" s="29"/>
      <c r="MRS196" s="29"/>
      <c r="MRT196" s="29"/>
      <c r="MRU196" s="29"/>
      <c r="MRV196" s="29"/>
      <c r="MRW196" s="29"/>
      <c r="MRX196" s="29"/>
      <c r="MRY196" s="29"/>
      <c r="MRZ196" s="29"/>
      <c r="MSA196" s="29"/>
      <c r="MSB196" s="29"/>
      <c r="MSC196" s="29"/>
      <c r="MSD196" s="29"/>
      <c r="MSE196" s="29"/>
      <c r="MSF196" s="29"/>
      <c r="MSG196" s="29"/>
      <c r="MSH196" s="29"/>
      <c r="MSI196" s="29"/>
      <c r="MSJ196" s="29"/>
      <c r="MSK196" s="29"/>
      <c r="MSL196" s="29"/>
      <c r="MSM196" s="29"/>
      <c r="MSN196" s="29"/>
      <c r="MSO196" s="29"/>
      <c r="MSP196" s="29"/>
      <c r="MSQ196" s="29"/>
      <c r="MSR196" s="29"/>
      <c r="MSS196" s="29"/>
      <c r="MST196" s="29"/>
      <c r="MSU196" s="29"/>
      <c r="MSV196" s="29"/>
      <c r="MSW196" s="29"/>
      <c r="MSX196" s="29"/>
      <c r="MSY196" s="29"/>
      <c r="MSZ196" s="29"/>
      <c r="MTA196" s="29"/>
      <c r="MTB196" s="29"/>
      <c r="MTC196" s="29"/>
      <c r="MTD196" s="29"/>
      <c r="MTE196" s="29"/>
      <c r="MTF196" s="29"/>
      <c r="MTG196" s="29"/>
      <c r="MTH196" s="29"/>
      <c r="MTI196" s="29"/>
      <c r="MTJ196" s="29"/>
      <c r="MTK196" s="29"/>
      <c r="MTL196" s="29"/>
      <c r="MTM196" s="29"/>
      <c r="MTN196" s="29"/>
      <c r="MTO196" s="29"/>
      <c r="MTP196" s="29"/>
      <c r="MTQ196" s="29"/>
      <c r="MTR196" s="29"/>
      <c r="MTS196" s="29"/>
      <c r="MTT196" s="29"/>
      <c r="MTU196" s="29"/>
      <c r="MTV196" s="29"/>
      <c r="MTW196" s="29"/>
      <c r="MTX196" s="29"/>
      <c r="MTY196" s="29"/>
      <c r="MTZ196" s="29"/>
      <c r="MUA196" s="29"/>
      <c r="MUB196" s="29"/>
      <c r="MUC196" s="29"/>
      <c r="MUD196" s="29"/>
      <c r="MUE196" s="29"/>
      <c r="MUF196" s="29"/>
      <c r="MUG196" s="29"/>
      <c r="MUH196" s="29"/>
      <c r="MUI196" s="29"/>
      <c r="MUJ196" s="29"/>
      <c r="MUK196" s="29"/>
      <c r="MUL196" s="29"/>
      <c r="MUM196" s="29"/>
      <c r="MUN196" s="29"/>
      <c r="MUO196" s="29"/>
      <c r="MUP196" s="29"/>
      <c r="MUQ196" s="29"/>
      <c r="MUR196" s="29"/>
      <c r="MUS196" s="29"/>
      <c r="MUT196" s="29"/>
      <c r="MUU196" s="29"/>
      <c r="MUV196" s="29"/>
      <c r="MUW196" s="29"/>
      <c r="MUX196" s="29"/>
      <c r="MUY196" s="29"/>
      <c r="MUZ196" s="29"/>
      <c r="MVA196" s="29"/>
      <c r="MVB196" s="29"/>
      <c r="MVC196" s="29"/>
      <c r="MVD196" s="29"/>
      <c r="MVE196" s="29"/>
      <c r="MVF196" s="29"/>
      <c r="MVG196" s="29"/>
      <c r="MVH196" s="29"/>
      <c r="MVI196" s="29"/>
      <c r="MVJ196" s="29"/>
      <c r="MVK196" s="29"/>
      <c r="MVL196" s="29"/>
      <c r="MVM196" s="29"/>
      <c r="MVN196" s="29"/>
      <c r="MVO196" s="29"/>
      <c r="MVP196" s="29"/>
      <c r="MVQ196" s="29"/>
      <c r="MVR196" s="29"/>
      <c r="MVS196" s="29"/>
      <c r="MVT196" s="29"/>
      <c r="MVU196" s="29"/>
      <c r="MVV196" s="29"/>
      <c r="MVW196" s="29"/>
      <c r="MVX196" s="29"/>
      <c r="MVY196" s="29"/>
      <c r="MVZ196" s="29"/>
      <c r="MWA196" s="29"/>
      <c r="MWB196" s="29"/>
      <c r="MWC196" s="29"/>
      <c r="MWD196" s="29"/>
      <c r="MWE196" s="29"/>
      <c r="MWF196" s="29"/>
      <c r="MWG196" s="29"/>
      <c r="MWH196" s="29"/>
      <c r="MWI196" s="29"/>
      <c r="MWJ196" s="29"/>
      <c r="MWK196" s="29"/>
      <c r="MWL196" s="29"/>
      <c r="MWM196" s="29"/>
      <c r="MWN196" s="29"/>
      <c r="MWO196" s="29"/>
      <c r="MWP196" s="29"/>
      <c r="MWQ196" s="29"/>
      <c r="MWR196" s="29"/>
      <c r="MWS196" s="29"/>
      <c r="MWT196" s="29"/>
      <c r="MWU196" s="29"/>
      <c r="MWV196" s="29"/>
      <c r="MWW196" s="29"/>
      <c r="MWX196" s="29"/>
      <c r="MWY196" s="29"/>
      <c r="MWZ196" s="29"/>
      <c r="MXA196" s="29"/>
      <c r="MXB196" s="29"/>
      <c r="MXC196" s="29"/>
      <c r="MXD196" s="29"/>
      <c r="MXE196" s="29"/>
      <c r="MXF196" s="29"/>
      <c r="MXG196" s="29"/>
      <c r="MXH196" s="29"/>
      <c r="MXI196" s="29"/>
      <c r="MXJ196" s="29"/>
      <c r="MXK196" s="29"/>
      <c r="MXL196" s="29"/>
      <c r="MXM196" s="29"/>
      <c r="MXN196" s="29"/>
      <c r="MXO196" s="29"/>
      <c r="MXP196" s="29"/>
      <c r="MXQ196" s="29"/>
      <c r="MXR196" s="29"/>
      <c r="MXS196" s="29"/>
      <c r="MXT196" s="29"/>
      <c r="MXU196" s="29"/>
      <c r="MXV196" s="29"/>
      <c r="MXW196" s="29"/>
      <c r="MXX196" s="29"/>
      <c r="MXY196" s="29"/>
      <c r="MXZ196" s="29"/>
      <c r="MYA196" s="29"/>
      <c r="MYB196" s="29"/>
      <c r="MYC196" s="29"/>
      <c r="MYD196" s="29"/>
      <c r="MYE196" s="29"/>
      <c r="MYF196" s="29"/>
      <c r="MYG196" s="29"/>
      <c r="MYH196" s="29"/>
      <c r="MYI196" s="29"/>
      <c r="MYJ196" s="29"/>
      <c r="MYK196" s="29"/>
      <c r="MYL196" s="29"/>
      <c r="MYM196" s="29"/>
      <c r="MYN196" s="29"/>
      <c r="MYO196" s="29"/>
      <c r="MYP196" s="29"/>
      <c r="MYQ196" s="29"/>
      <c r="MYR196" s="29"/>
      <c r="MYS196" s="29"/>
      <c r="MYT196" s="29"/>
      <c r="MYU196" s="29"/>
      <c r="MYV196" s="29"/>
      <c r="MYW196" s="29"/>
      <c r="MYX196" s="29"/>
      <c r="MYY196" s="29"/>
      <c r="MYZ196" s="29"/>
      <c r="MZA196" s="29"/>
      <c r="MZB196" s="29"/>
      <c r="MZC196" s="29"/>
      <c r="MZD196" s="29"/>
      <c r="MZE196" s="29"/>
      <c r="MZF196" s="29"/>
      <c r="MZG196" s="29"/>
      <c r="MZH196" s="29"/>
      <c r="MZI196" s="29"/>
      <c r="MZJ196" s="29"/>
      <c r="MZK196" s="29"/>
      <c r="MZL196" s="29"/>
      <c r="MZM196" s="29"/>
      <c r="MZN196" s="29"/>
      <c r="MZO196" s="29"/>
      <c r="MZP196" s="29"/>
      <c r="MZQ196" s="29"/>
      <c r="MZR196" s="29"/>
      <c r="MZS196" s="29"/>
      <c r="MZT196" s="29"/>
      <c r="MZU196" s="29"/>
      <c r="MZV196" s="29"/>
      <c r="MZW196" s="29"/>
      <c r="MZX196" s="29"/>
      <c r="MZY196" s="29"/>
      <c r="MZZ196" s="29"/>
      <c r="NAA196" s="29"/>
      <c r="NAB196" s="29"/>
      <c r="NAC196" s="29"/>
      <c r="NAD196" s="29"/>
      <c r="NAE196" s="29"/>
      <c r="NAF196" s="29"/>
      <c r="NAG196" s="29"/>
      <c r="NAH196" s="29"/>
      <c r="NAI196" s="29"/>
      <c r="NAJ196" s="29"/>
      <c r="NAK196" s="29"/>
      <c r="NAL196" s="29"/>
      <c r="NAM196" s="29"/>
      <c r="NAN196" s="29"/>
      <c r="NAO196" s="29"/>
      <c r="NAP196" s="29"/>
      <c r="NAQ196" s="29"/>
      <c r="NAR196" s="29"/>
      <c r="NAS196" s="29"/>
      <c r="NAT196" s="29"/>
      <c r="NAU196" s="29"/>
      <c r="NAV196" s="29"/>
      <c r="NAW196" s="29"/>
      <c r="NAX196" s="29"/>
      <c r="NAY196" s="29"/>
      <c r="NAZ196" s="29"/>
      <c r="NBA196" s="29"/>
      <c r="NBB196" s="29"/>
      <c r="NBC196" s="29"/>
      <c r="NBD196" s="29"/>
      <c r="NBE196" s="29"/>
      <c r="NBF196" s="29"/>
      <c r="NBG196" s="29"/>
      <c r="NBH196" s="29"/>
      <c r="NBI196" s="29"/>
      <c r="NBJ196" s="29"/>
      <c r="NBK196" s="29"/>
      <c r="NBL196" s="29"/>
      <c r="NBM196" s="29"/>
      <c r="NBN196" s="29"/>
      <c r="NBO196" s="29"/>
      <c r="NBP196" s="29"/>
      <c r="NBQ196" s="29"/>
      <c r="NBR196" s="29"/>
      <c r="NBS196" s="29"/>
      <c r="NBT196" s="29"/>
      <c r="NBU196" s="29"/>
      <c r="NBV196" s="29"/>
      <c r="NBW196" s="29"/>
      <c r="NBX196" s="29"/>
      <c r="NBY196" s="29"/>
      <c r="NBZ196" s="29"/>
      <c r="NCA196" s="29"/>
      <c r="NCB196" s="29"/>
      <c r="NCC196" s="29"/>
      <c r="NCD196" s="29"/>
      <c r="NCE196" s="29"/>
      <c r="NCF196" s="29"/>
      <c r="NCG196" s="29"/>
      <c r="NCH196" s="29"/>
      <c r="NCI196" s="29"/>
      <c r="NCJ196" s="29"/>
      <c r="NCK196" s="29"/>
      <c r="NCL196" s="29"/>
      <c r="NCM196" s="29"/>
      <c r="NCN196" s="29"/>
      <c r="NCO196" s="29"/>
      <c r="NCP196" s="29"/>
      <c r="NCQ196" s="29"/>
      <c r="NCR196" s="29"/>
      <c r="NCS196" s="29"/>
      <c r="NCT196" s="29"/>
      <c r="NCU196" s="29"/>
      <c r="NCV196" s="29"/>
      <c r="NCW196" s="29"/>
      <c r="NCX196" s="29"/>
      <c r="NCY196" s="29"/>
      <c r="NCZ196" s="29"/>
      <c r="NDA196" s="29"/>
      <c r="NDB196" s="29"/>
      <c r="NDC196" s="29"/>
      <c r="NDD196" s="29"/>
      <c r="NDE196" s="29"/>
      <c r="NDF196" s="29"/>
      <c r="NDG196" s="29"/>
      <c r="NDH196" s="29"/>
      <c r="NDI196" s="29"/>
      <c r="NDJ196" s="29"/>
      <c r="NDK196" s="29"/>
      <c r="NDL196" s="29"/>
      <c r="NDM196" s="29"/>
      <c r="NDN196" s="29"/>
      <c r="NDO196" s="29"/>
      <c r="NDP196" s="29"/>
      <c r="NDQ196" s="29"/>
      <c r="NDR196" s="29"/>
      <c r="NDS196" s="29"/>
      <c r="NDT196" s="29"/>
      <c r="NDU196" s="29"/>
      <c r="NDV196" s="29"/>
      <c r="NDW196" s="29"/>
      <c r="NDX196" s="29"/>
      <c r="NDY196" s="29"/>
      <c r="NDZ196" s="29"/>
      <c r="NEA196" s="29"/>
      <c r="NEB196" s="29"/>
      <c r="NEC196" s="29"/>
      <c r="NED196" s="29"/>
      <c r="NEE196" s="29"/>
      <c r="NEF196" s="29"/>
      <c r="NEG196" s="29"/>
      <c r="NEH196" s="29"/>
      <c r="NEI196" s="29"/>
      <c r="NEJ196" s="29"/>
      <c r="NEK196" s="29"/>
      <c r="NEL196" s="29"/>
      <c r="NEM196" s="29"/>
      <c r="NEN196" s="29"/>
      <c r="NEO196" s="29"/>
      <c r="NEP196" s="29"/>
      <c r="NEQ196" s="29"/>
      <c r="NER196" s="29"/>
      <c r="NES196" s="29"/>
      <c r="NET196" s="29"/>
      <c r="NEU196" s="29"/>
      <c r="NEV196" s="29"/>
      <c r="NEW196" s="29"/>
      <c r="NEX196" s="29"/>
      <c r="NEY196" s="29"/>
      <c r="NEZ196" s="29"/>
      <c r="NFA196" s="29"/>
      <c r="NFB196" s="29"/>
      <c r="NFC196" s="29"/>
      <c r="NFD196" s="29"/>
      <c r="NFE196" s="29"/>
      <c r="NFF196" s="29"/>
      <c r="NFG196" s="29"/>
      <c r="NFH196" s="29"/>
      <c r="NFI196" s="29"/>
      <c r="NFJ196" s="29"/>
      <c r="NFK196" s="29"/>
      <c r="NFL196" s="29"/>
      <c r="NFM196" s="29"/>
      <c r="NFN196" s="29"/>
      <c r="NFO196" s="29"/>
      <c r="NFP196" s="29"/>
      <c r="NFQ196" s="29"/>
      <c r="NFR196" s="29"/>
      <c r="NFS196" s="29"/>
      <c r="NFT196" s="29"/>
      <c r="NFU196" s="29"/>
      <c r="NFV196" s="29"/>
      <c r="NFW196" s="29"/>
      <c r="NFX196" s="29"/>
      <c r="NFY196" s="29"/>
      <c r="NFZ196" s="29"/>
      <c r="NGA196" s="29"/>
      <c r="NGB196" s="29"/>
      <c r="NGC196" s="29"/>
      <c r="NGD196" s="29"/>
      <c r="NGE196" s="29"/>
      <c r="NGF196" s="29"/>
      <c r="NGG196" s="29"/>
      <c r="NGH196" s="29"/>
      <c r="NGI196" s="29"/>
      <c r="NGJ196" s="29"/>
      <c r="NGK196" s="29"/>
      <c r="NGL196" s="29"/>
      <c r="NGM196" s="29"/>
      <c r="NGN196" s="29"/>
      <c r="NGO196" s="29"/>
      <c r="NGP196" s="29"/>
      <c r="NGQ196" s="29"/>
      <c r="NGR196" s="29"/>
      <c r="NGS196" s="29"/>
      <c r="NGT196" s="29"/>
      <c r="NGU196" s="29"/>
      <c r="NGV196" s="29"/>
      <c r="NGW196" s="29"/>
      <c r="NGX196" s="29"/>
      <c r="NGY196" s="29"/>
      <c r="NGZ196" s="29"/>
      <c r="NHA196" s="29"/>
      <c r="NHB196" s="29"/>
      <c r="NHC196" s="29"/>
      <c r="NHD196" s="29"/>
      <c r="NHE196" s="29"/>
      <c r="NHF196" s="29"/>
      <c r="NHG196" s="29"/>
      <c r="NHH196" s="29"/>
      <c r="NHI196" s="29"/>
      <c r="NHJ196" s="29"/>
      <c r="NHK196" s="29"/>
      <c r="NHL196" s="29"/>
      <c r="NHM196" s="29"/>
      <c r="NHN196" s="29"/>
      <c r="NHO196" s="29"/>
      <c r="NHP196" s="29"/>
      <c r="NHQ196" s="29"/>
      <c r="NHR196" s="29"/>
      <c r="NHS196" s="29"/>
      <c r="NHT196" s="29"/>
      <c r="NHU196" s="29"/>
      <c r="NHV196" s="29"/>
      <c r="NHW196" s="29"/>
      <c r="NHX196" s="29"/>
      <c r="NHY196" s="29"/>
      <c r="NHZ196" s="29"/>
      <c r="NIA196" s="29"/>
      <c r="NIB196" s="29"/>
      <c r="NIC196" s="29"/>
      <c r="NID196" s="29"/>
      <c r="NIE196" s="29"/>
      <c r="NIF196" s="29"/>
      <c r="NIG196" s="29"/>
      <c r="NIH196" s="29"/>
      <c r="NII196" s="29"/>
      <c r="NIJ196" s="29"/>
      <c r="NIK196" s="29"/>
      <c r="NIL196" s="29"/>
      <c r="NIM196" s="29"/>
      <c r="NIN196" s="29"/>
      <c r="NIO196" s="29"/>
      <c r="NIP196" s="29"/>
      <c r="NIQ196" s="29"/>
      <c r="NIR196" s="29"/>
      <c r="NIS196" s="29"/>
      <c r="NIT196" s="29"/>
      <c r="NIU196" s="29"/>
      <c r="NIV196" s="29"/>
      <c r="NIW196" s="29"/>
      <c r="NIX196" s="29"/>
      <c r="NIY196" s="29"/>
      <c r="NIZ196" s="29"/>
      <c r="NJA196" s="29"/>
      <c r="NJB196" s="29"/>
      <c r="NJC196" s="29"/>
      <c r="NJD196" s="29"/>
      <c r="NJE196" s="29"/>
      <c r="NJF196" s="29"/>
      <c r="NJG196" s="29"/>
      <c r="NJH196" s="29"/>
      <c r="NJI196" s="29"/>
      <c r="NJJ196" s="29"/>
      <c r="NJK196" s="29"/>
      <c r="NJL196" s="29"/>
      <c r="NJM196" s="29"/>
      <c r="NJN196" s="29"/>
      <c r="NJO196" s="29"/>
      <c r="NJP196" s="29"/>
      <c r="NJQ196" s="29"/>
      <c r="NJR196" s="29"/>
      <c r="NJS196" s="29"/>
      <c r="NJT196" s="29"/>
      <c r="NJU196" s="29"/>
      <c r="NJV196" s="29"/>
      <c r="NJW196" s="29"/>
      <c r="NJX196" s="29"/>
      <c r="NJY196" s="29"/>
      <c r="NJZ196" s="29"/>
      <c r="NKA196" s="29"/>
      <c r="NKB196" s="29"/>
      <c r="NKC196" s="29"/>
      <c r="NKD196" s="29"/>
      <c r="NKE196" s="29"/>
      <c r="NKF196" s="29"/>
      <c r="NKG196" s="29"/>
      <c r="NKH196" s="29"/>
      <c r="NKI196" s="29"/>
      <c r="NKJ196" s="29"/>
      <c r="NKK196" s="29"/>
      <c r="NKL196" s="29"/>
      <c r="NKM196" s="29"/>
      <c r="NKN196" s="29"/>
      <c r="NKO196" s="29"/>
      <c r="NKP196" s="29"/>
      <c r="NKQ196" s="29"/>
      <c r="NKR196" s="29"/>
      <c r="NKS196" s="29"/>
      <c r="NKT196" s="29"/>
      <c r="NKU196" s="29"/>
      <c r="NKV196" s="29"/>
      <c r="NKW196" s="29"/>
      <c r="NKX196" s="29"/>
      <c r="NKY196" s="29"/>
      <c r="NKZ196" s="29"/>
      <c r="NLA196" s="29"/>
      <c r="NLB196" s="29"/>
      <c r="NLC196" s="29"/>
      <c r="NLD196" s="29"/>
      <c r="NLE196" s="29"/>
      <c r="NLF196" s="29"/>
      <c r="NLG196" s="29"/>
      <c r="NLH196" s="29"/>
      <c r="NLI196" s="29"/>
      <c r="NLJ196" s="29"/>
      <c r="NLK196" s="29"/>
      <c r="NLL196" s="29"/>
      <c r="NLM196" s="29"/>
      <c r="NLN196" s="29"/>
      <c r="NLO196" s="29"/>
      <c r="NLP196" s="29"/>
      <c r="NLQ196" s="29"/>
      <c r="NLR196" s="29"/>
      <c r="NLS196" s="29"/>
      <c r="NLT196" s="29"/>
      <c r="NLU196" s="29"/>
      <c r="NLV196" s="29"/>
      <c r="NLW196" s="29"/>
      <c r="NLX196" s="29"/>
      <c r="NLY196" s="29"/>
      <c r="NLZ196" s="29"/>
      <c r="NMA196" s="29"/>
      <c r="NMB196" s="29"/>
      <c r="NMC196" s="29"/>
      <c r="NMD196" s="29"/>
      <c r="NME196" s="29"/>
      <c r="NMF196" s="29"/>
      <c r="NMG196" s="29"/>
      <c r="NMH196" s="29"/>
      <c r="NMI196" s="29"/>
      <c r="NMJ196" s="29"/>
      <c r="NMK196" s="29"/>
      <c r="NML196" s="29"/>
      <c r="NMM196" s="29"/>
      <c r="NMN196" s="29"/>
      <c r="NMO196" s="29"/>
      <c r="NMP196" s="29"/>
      <c r="NMQ196" s="29"/>
      <c r="NMR196" s="29"/>
      <c r="NMS196" s="29"/>
      <c r="NMT196" s="29"/>
      <c r="NMU196" s="29"/>
      <c r="NMV196" s="29"/>
      <c r="NMW196" s="29"/>
      <c r="NMX196" s="29"/>
      <c r="NMY196" s="29"/>
      <c r="NMZ196" s="29"/>
      <c r="NNA196" s="29"/>
      <c r="NNB196" s="29"/>
      <c r="NNC196" s="29"/>
      <c r="NND196" s="29"/>
      <c r="NNE196" s="29"/>
      <c r="NNF196" s="29"/>
      <c r="NNG196" s="29"/>
      <c r="NNH196" s="29"/>
      <c r="NNI196" s="29"/>
      <c r="NNJ196" s="29"/>
      <c r="NNK196" s="29"/>
      <c r="NNL196" s="29"/>
      <c r="NNM196" s="29"/>
      <c r="NNN196" s="29"/>
      <c r="NNO196" s="29"/>
      <c r="NNP196" s="29"/>
      <c r="NNQ196" s="29"/>
      <c r="NNR196" s="29"/>
      <c r="NNS196" s="29"/>
      <c r="NNT196" s="29"/>
      <c r="NNU196" s="29"/>
      <c r="NNV196" s="29"/>
      <c r="NNW196" s="29"/>
      <c r="NNX196" s="29"/>
      <c r="NNY196" s="29"/>
      <c r="NNZ196" s="29"/>
      <c r="NOA196" s="29"/>
      <c r="NOB196" s="29"/>
      <c r="NOC196" s="29"/>
      <c r="NOD196" s="29"/>
      <c r="NOE196" s="29"/>
      <c r="NOF196" s="29"/>
      <c r="NOG196" s="29"/>
      <c r="NOH196" s="29"/>
      <c r="NOI196" s="29"/>
      <c r="NOJ196" s="29"/>
      <c r="NOK196" s="29"/>
      <c r="NOL196" s="29"/>
      <c r="NOM196" s="29"/>
      <c r="NON196" s="29"/>
      <c r="NOO196" s="29"/>
      <c r="NOP196" s="29"/>
      <c r="NOQ196" s="29"/>
      <c r="NOR196" s="29"/>
      <c r="NOS196" s="29"/>
      <c r="NOT196" s="29"/>
      <c r="NOU196" s="29"/>
      <c r="NOV196" s="29"/>
      <c r="NOW196" s="29"/>
      <c r="NOX196" s="29"/>
      <c r="NOY196" s="29"/>
      <c r="NOZ196" s="29"/>
      <c r="NPA196" s="29"/>
      <c r="NPB196" s="29"/>
      <c r="NPC196" s="29"/>
      <c r="NPD196" s="29"/>
      <c r="NPE196" s="29"/>
      <c r="NPF196" s="29"/>
      <c r="NPG196" s="29"/>
      <c r="NPH196" s="29"/>
      <c r="NPI196" s="29"/>
      <c r="NPJ196" s="29"/>
      <c r="NPK196" s="29"/>
      <c r="NPL196" s="29"/>
      <c r="NPM196" s="29"/>
      <c r="NPN196" s="29"/>
      <c r="NPO196" s="29"/>
      <c r="NPP196" s="29"/>
      <c r="NPQ196" s="29"/>
      <c r="NPR196" s="29"/>
      <c r="NPS196" s="29"/>
      <c r="NPT196" s="29"/>
      <c r="NPU196" s="29"/>
      <c r="NPV196" s="29"/>
      <c r="NPW196" s="29"/>
      <c r="NPX196" s="29"/>
      <c r="NPY196" s="29"/>
      <c r="NPZ196" s="29"/>
      <c r="NQA196" s="29"/>
      <c r="NQB196" s="29"/>
      <c r="NQC196" s="29"/>
      <c r="NQD196" s="29"/>
      <c r="NQE196" s="29"/>
      <c r="NQF196" s="29"/>
      <c r="NQG196" s="29"/>
      <c r="NQH196" s="29"/>
      <c r="NQI196" s="29"/>
      <c r="NQJ196" s="29"/>
      <c r="NQK196" s="29"/>
      <c r="NQL196" s="29"/>
      <c r="NQM196" s="29"/>
      <c r="NQN196" s="29"/>
      <c r="NQO196" s="29"/>
      <c r="NQP196" s="29"/>
      <c r="NQQ196" s="29"/>
      <c r="NQR196" s="29"/>
      <c r="NQS196" s="29"/>
      <c r="NQT196" s="29"/>
      <c r="NQU196" s="29"/>
      <c r="NQV196" s="29"/>
      <c r="NQW196" s="29"/>
      <c r="NQX196" s="29"/>
      <c r="NQY196" s="29"/>
      <c r="NQZ196" s="29"/>
      <c r="NRA196" s="29"/>
      <c r="NRB196" s="29"/>
      <c r="NRC196" s="29"/>
      <c r="NRD196" s="29"/>
      <c r="NRE196" s="29"/>
      <c r="NRF196" s="29"/>
      <c r="NRG196" s="29"/>
      <c r="NRH196" s="29"/>
      <c r="NRI196" s="29"/>
      <c r="NRJ196" s="29"/>
      <c r="NRK196" s="29"/>
      <c r="NRL196" s="29"/>
      <c r="NRM196" s="29"/>
      <c r="NRN196" s="29"/>
      <c r="NRO196" s="29"/>
      <c r="NRP196" s="29"/>
      <c r="NRQ196" s="29"/>
      <c r="NRR196" s="29"/>
      <c r="NRS196" s="29"/>
      <c r="NRT196" s="29"/>
      <c r="NRU196" s="29"/>
      <c r="NRV196" s="29"/>
      <c r="NRW196" s="29"/>
      <c r="NRX196" s="29"/>
      <c r="NRY196" s="29"/>
      <c r="NRZ196" s="29"/>
      <c r="NSA196" s="29"/>
      <c r="NSB196" s="29"/>
      <c r="NSC196" s="29"/>
      <c r="NSD196" s="29"/>
      <c r="NSE196" s="29"/>
      <c r="NSF196" s="29"/>
      <c r="NSG196" s="29"/>
      <c r="NSH196" s="29"/>
      <c r="NSI196" s="29"/>
      <c r="NSJ196" s="29"/>
      <c r="NSK196" s="29"/>
      <c r="NSL196" s="29"/>
      <c r="NSM196" s="29"/>
      <c r="NSN196" s="29"/>
      <c r="NSO196" s="29"/>
      <c r="NSP196" s="29"/>
      <c r="NSQ196" s="29"/>
      <c r="NSR196" s="29"/>
      <c r="NSS196" s="29"/>
      <c r="NST196" s="29"/>
      <c r="NSU196" s="29"/>
      <c r="NSV196" s="29"/>
      <c r="NSW196" s="29"/>
      <c r="NSX196" s="29"/>
      <c r="NSY196" s="29"/>
      <c r="NSZ196" s="29"/>
      <c r="NTA196" s="29"/>
      <c r="NTB196" s="29"/>
      <c r="NTC196" s="29"/>
      <c r="NTD196" s="29"/>
      <c r="NTE196" s="29"/>
      <c r="NTF196" s="29"/>
      <c r="NTG196" s="29"/>
      <c r="NTH196" s="29"/>
      <c r="NTI196" s="29"/>
      <c r="NTJ196" s="29"/>
      <c r="NTK196" s="29"/>
      <c r="NTL196" s="29"/>
      <c r="NTM196" s="29"/>
      <c r="NTN196" s="29"/>
      <c r="NTO196" s="29"/>
      <c r="NTP196" s="29"/>
      <c r="NTQ196" s="29"/>
      <c r="NTR196" s="29"/>
      <c r="NTS196" s="29"/>
      <c r="NTT196" s="29"/>
      <c r="NTU196" s="29"/>
      <c r="NTV196" s="29"/>
      <c r="NTW196" s="29"/>
      <c r="NTX196" s="29"/>
      <c r="NTY196" s="29"/>
      <c r="NTZ196" s="29"/>
      <c r="NUA196" s="29"/>
      <c r="NUB196" s="29"/>
      <c r="NUC196" s="29"/>
      <c r="NUD196" s="29"/>
      <c r="NUE196" s="29"/>
      <c r="NUF196" s="29"/>
      <c r="NUG196" s="29"/>
      <c r="NUH196" s="29"/>
      <c r="NUI196" s="29"/>
      <c r="NUJ196" s="29"/>
      <c r="NUK196" s="29"/>
      <c r="NUL196" s="29"/>
      <c r="NUM196" s="29"/>
      <c r="NUN196" s="29"/>
      <c r="NUO196" s="29"/>
      <c r="NUP196" s="29"/>
      <c r="NUQ196" s="29"/>
      <c r="NUR196" s="29"/>
      <c r="NUS196" s="29"/>
      <c r="NUT196" s="29"/>
      <c r="NUU196" s="29"/>
      <c r="NUV196" s="29"/>
      <c r="NUW196" s="29"/>
      <c r="NUX196" s="29"/>
      <c r="NUY196" s="29"/>
      <c r="NUZ196" s="29"/>
      <c r="NVA196" s="29"/>
      <c r="NVB196" s="29"/>
      <c r="NVC196" s="29"/>
      <c r="NVD196" s="29"/>
      <c r="NVE196" s="29"/>
      <c r="NVF196" s="29"/>
      <c r="NVG196" s="29"/>
      <c r="NVH196" s="29"/>
      <c r="NVI196" s="29"/>
      <c r="NVJ196" s="29"/>
      <c r="NVK196" s="29"/>
      <c r="NVL196" s="29"/>
      <c r="NVM196" s="29"/>
      <c r="NVN196" s="29"/>
      <c r="NVO196" s="29"/>
      <c r="NVP196" s="29"/>
      <c r="NVQ196" s="29"/>
      <c r="NVR196" s="29"/>
      <c r="NVS196" s="29"/>
      <c r="NVT196" s="29"/>
      <c r="NVU196" s="29"/>
      <c r="NVV196" s="29"/>
      <c r="NVW196" s="29"/>
      <c r="NVX196" s="29"/>
      <c r="NVY196" s="29"/>
      <c r="NVZ196" s="29"/>
      <c r="NWA196" s="29"/>
      <c r="NWB196" s="29"/>
      <c r="NWC196" s="29"/>
      <c r="NWD196" s="29"/>
      <c r="NWE196" s="29"/>
      <c r="NWF196" s="29"/>
      <c r="NWG196" s="29"/>
      <c r="NWH196" s="29"/>
      <c r="NWI196" s="29"/>
      <c r="NWJ196" s="29"/>
      <c r="NWK196" s="29"/>
      <c r="NWL196" s="29"/>
      <c r="NWM196" s="29"/>
      <c r="NWN196" s="29"/>
      <c r="NWO196" s="29"/>
      <c r="NWP196" s="29"/>
      <c r="NWQ196" s="29"/>
      <c r="NWR196" s="29"/>
      <c r="NWS196" s="29"/>
      <c r="NWT196" s="29"/>
      <c r="NWU196" s="29"/>
      <c r="NWV196" s="29"/>
      <c r="NWW196" s="29"/>
      <c r="NWX196" s="29"/>
      <c r="NWY196" s="29"/>
      <c r="NWZ196" s="29"/>
      <c r="NXA196" s="29"/>
      <c r="NXB196" s="29"/>
      <c r="NXC196" s="29"/>
      <c r="NXD196" s="29"/>
      <c r="NXE196" s="29"/>
      <c r="NXF196" s="29"/>
      <c r="NXG196" s="29"/>
      <c r="NXH196" s="29"/>
      <c r="NXI196" s="29"/>
      <c r="NXJ196" s="29"/>
      <c r="NXK196" s="29"/>
      <c r="NXL196" s="29"/>
      <c r="NXM196" s="29"/>
      <c r="NXN196" s="29"/>
      <c r="NXO196" s="29"/>
      <c r="NXP196" s="29"/>
      <c r="NXQ196" s="29"/>
      <c r="NXR196" s="29"/>
      <c r="NXS196" s="29"/>
      <c r="NXT196" s="29"/>
      <c r="NXU196" s="29"/>
      <c r="NXV196" s="29"/>
      <c r="NXW196" s="29"/>
      <c r="NXX196" s="29"/>
      <c r="NXY196" s="29"/>
      <c r="NXZ196" s="29"/>
      <c r="NYA196" s="29"/>
      <c r="NYB196" s="29"/>
      <c r="NYC196" s="29"/>
      <c r="NYD196" s="29"/>
      <c r="NYE196" s="29"/>
      <c r="NYF196" s="29"/>
      <c r="NYG196" s="29"/>
      <c r="NYH196" s="29"/>
      <c r="NYI196" s="29"/>
      <c r="NYJ196" s="29"/>
      <c r="NYK196" s="29"/>
      <c r="NYL196" s="29"/>
      <c r="NYM196" s="29"/>
      <c r="NYN196" s="29"/>
      <c r="NYO196" s="29"/>
      <c r="NYP196" s="29"/>
      <c r="NYQ196" s="29"/>
      <c r="NYR196" s="29"/>
      <c r="NYS196" s="29"/>
      <c r="NYT196" s="29"/>
      <c r="NYU196" s="29"/>
      <c r="NYV196" s="29"/>
      <c r="NYW196" s="29"/>
      <c r="NYX196" s="29"/>
      <c r="NYY196" s="29"/>
      <c r="NYZ196" s="29"/>
      <c r="NZA196" s="29"/>
      <c r="NZB196" s="29"/>
      <c r="NZC196" s="29"/>
      <c r="NZD196" s="29"/>
      <c r="NZE196" s="29"/>
      <c r="NZF196" s="29"/>
      <c r="NZG196" s="29"/>
      <c r="NZH196" s="29"/>
      <c r="NZI196" s="29"/>
      <c r="NZJ196" s="29"/>
      <c r="NZK196" s="29"/>
      <c r="NZL196" s="29"/>
      <c r="NZM196" s="29"/>
      <c r="NZN196" s="29"/>
      <c r="NZO196" s="29"/>
      <c r="NZP196" s="29"/>
      <c r="NZQ196" s="29"/>
      <c r="NZR196" s="29"/>
      <c r="NZS196" s="29"/>
      <c r="NZT196" s="29"/>
      <c r="NZU196" s="29"/>
      <c r="NZV196" s="29"/>
      <c r="NZW196" s="29"/>
      <c r="NZX196" s="29"/>
      <c r="NZY196" s="29"/>
      <c r="NZZ196" s="29"/>
      <c r="OAA196" s="29"/>
      <c r="OAB196" s="29"/>
      <c r="OAC196" s="29"/>
      <c r="OAD196" s="29"/>
      <c r="OAE196" s="29"/>
      <c r="OAF196" s="29"/>
      <c r="OAG196" s="29"/>
      <c r="OAH196" s="29"/>
      <c r="OAI196" s="29"/>
      <c r="OAJ196" s="29"/>
      <c r="OAK196" s="29"/>
      <c r="OAL196" s="29"/>
      <c r="OAM196" s="29"/>
      <c r="OAN196" s="29"/>
      <c r="OAO196" s="29"/>
      <c r="OAP196" s="29"/>
      <c r="OAQ196" s="29"/>
      <c r="OAR196" s="29"/>
      <c r="OAS196" s="29"/>
      <c r="OAT196" s="29"/>
      <c r="OAU196" s="29"/>
      <c r="OAV196" s="29"/>
      <c r="OAW196" s="29"/>
      <c r="OAX196" s="29"/>
      <c r="OAY196" s="29"/>
      <c r="OAZ196" s="29"/>
      <c r="OBA196" s="29"/>
      <c r="OBB196" s="29"/>
      <c r="OBC196" s="29"/>
      <c r="OBD196" s="29"/>
      <c r="OBE196" s="29"/>
      <c r="OBF196" s="29"/>
      <c r="OBG196" s="29"/>
      <c r="OBH196" s="29"/>
      <c r="OBI196" s="29"/>
      <c r="OBJ196" s="29"/>
      <c r="OBK196" s="29"/>
      <c r="OBL196" s="29"/>
      <c r="OBM196" s="29"/>
      <c r="OBN196" s="29"/>
      <c r="OBO196" s="29"/>
      <c r="OBP196" s="29"/>
      <c r="OBQ196" s="29"/>
      <c r="OBR196" s="29"/>
      <c r="OBS196" s="29"/>
      <c r="OBT196" s="29"/>
      <c r="OBU196" s="29"/>
      <c r="OBV196" s="29"/>
      <c r="OBW196" s="29"/>
      <c r="OBX196" s="29"/>
      <c r="OBY196" s="29"/>
      <c r="OBZ196" s="29"/>
      <c r="OCA196" s="29"/>
      <c r="OCB196" s="29"/>
      <c r="OCC196" s="29"/>
      <c r="OCD196" s="29"/>
      <c r="OCE196" s="29"/>
      <c r="OCF196" s="29"/>
      <c r="OCG196" s="29"/>
      <c r="OCH196" s="29"/>
      <c r="OCI196" s="29"/>
      <c r="OCJ196" s="29"/>
      <c r="OCK196" s="29"/>
      <c r="OCL196" s="29"/>
      <c r="OCM196" s="29"/>
      <c r="OCN196" s="29"/>
      <c r="OCO196" s="29"/>
      <c r="OCP196" s="29"/>
      <c r="OCQ196" s="29"/>
      <c r="OCR196" s="29"/>
      <c r="OCS196" s="29"/>
      <c r="OCT196" s="29"/>
      <c r="OCU196" s="29"/>
      <c r="OCV196" s="29"/>
      <c r="OCW196" s="29"/>
      <c r="OCX196" s="29"/>
      <c r="OCY196" s="29"/>
      <c r="OCZ196" s="29"/>
      <c r="ODA196" s="29"/>
      <c r="ODB196" s="29"/>
      <c r="ODC196" s="29"/>
      <c r="ODD196" s="29"/>
      <c r="ODE196" s="29"/>
      <c r="ODF196" s="29"/>
      <c r="ODG196" s="29"/>
      <c r="ODH196" s="29"/>
      <c r="ODI196" s="29"/>
      <c r="ODJ196" s="29"/>
      <c r="ODK196" s="29"/>
      <c r="ODL196" s="29"/>
      <c r="ODM196" s="29"/>
      <c r="ODN196" s="29"/>
      <c r="ODO196" s="29"/>
      <c r="ODP196" s="29"/>
      <c r="ODQ196" s="29"/>
      <c r="ODR196" s="29"/>
      <c r="ODS196" s="29"/>
      <c r="ODT196" s="29"/>
      <c r="ODU196" s="29"/>
      <c r="ODV196" s="29"/>
      <c r="ODW196" s="29"/>
      <c r="ODX196" s="29"/>
      <c r="ODY196" s="29"/>
      <c r="ODZ196" s="29"/>
      <c r="OEA196" s="29"/>
      <c r="OEB196" s="29"/>
      <c r="OEC196" s="29"/>
      <c r="OED196" s="29"/>
      <c r="OEE196" s="29"/>
      <c r="OEF196" s="29"/>
      <c r="OEG196" s="29"/>
      <c r="OEH196" s="29"/>
      <c r="OEI196" s="29"/>
      <c r="OEJ196" s="29"/>
      <c r="OEK196" s="29"/>
      <c r="OEL196" s="29"/>
      <c r="OEM196" s="29"/>
      <c r="OEN196" s="29"/>
      <c r="OEO196" s="29"/>
      <c r="OEP196" s="29"/>
      <c r="OEQ196" s="29"/>
      <c r="OER196" s="29"/>
      <c r="OES196" s="29"/>
      <c r="OET196" s="29"/>
      <c r="OEU196" s="29"/>
      <c r="OEV196" s="29"/>
      <c r="OEW196" s="29"/>
      <c r="OEX196" s="29"/>
      <c r="OEY196" s="29"/>
      <c r="OEZ196" s="29"/>
      <c r="OFA196" s="29"/>
      <c r="OFB196" s="29"/>
      <c r="OFC196" s="29"/>
      <c r="OFD196" s="29"/>
      <c r="OFE196" s="29"/>
      <c r="OFF196" s="29"/>
      <c r="OFG196" s="29"/>
      <c r="OFH196" s="29"/>
      <c r="OFI196" s="29"/>
      <c r="OFJ196" s="29"/>
      <c r="OFK196" s="29"/>
      <c r="OFL196" s="29"/>
      <c r="OFM196" s="29"/>
      <c r="OFN196" s="29"/>
      <c r="OFO196" s="29"/>
      <c r="OFP196" s="29"/>
      <c r="OFQ196" s="29"/>
      <c r="OFR196" s="29"/>
      <c r="OFS196" s="29"/>
      <c r="OFT196" s="29"/>
      <c r="OFU196" s="29"/>
      <c r="OFV196" s="29"/>
      <c r="OFW196" s="29"/>
      <c r="OFX196" s="29"/>
      <c r="OFY196" s="29"/>
      <c r="OFZ196" s="29"/>
      <c r="OGA196" s="29"/>
      <c r="OGB196" s="29"/>
      <c r="OGC196" s="29"/>
      <c r="OGD196" s="29"/>
      <c r="OGE196" s="29"/>
      <c r="OGF196" s="29"/>
      <c r="OGG196" s="29"/>
      <c r="OGH196" s="29"/>
      <c r="OGI196" s="29"/>
      <c r="OGJ196" s="29"/>
      <c r="OGK196" s="29"/>
      <c r="OGL196" s="29"/>
      <c r="OGM196" s="29"/>
      <c r="OGN196" s="29"/>
      <c r="OGO196" s="29"/>
      <c r="OGP196" s="29"/>
      <c r="OGQ196" s="29"/>
      <c r="OGR196" s="29"/>
      <c r="OGS196" s="29"/>
      <c r="OGT196" s="29"/>
      <c r="OGU196" s="29"/>
      <c r="OGV196" s="29"/>
      <c r="OGW196" s="29"/>
      <c r="OGX196" s="29"/>
      <c r="OGY196" s="29"/>
      <c r="OGZ196" s="29"/>
      <c r="OHA196" s="29"/>
      <c r="OHB196" s="29"/>
      <c r="OHC196" s="29"/>
      <c r="OHD196" s="29"/>
      <c r="OHE196" s="29"/>
      <c r="OHF196" s="29"/>
      <c r="OHG196" s="29"/>
      <c r="OHH196" s="29"/>
      <c r="OHI196" s="29"/>
      <c r="OHJ196" s="29"/>
      <c r="OHK196" s="29"/>
      <c r="OHL196" s="29"/>
      <c r="OHM196" s="29"/>
      <c r="OHN196" s="29"/>
      <c r="OHO196" s="29"/>
      <c r="OHP196" s="29"/>
      <c r="OHQ196" s="29"/>
      <c r="OHR196" s="29"/>
      <c r="OHS196" s="29"/>
      <c r="OHT196" s="29"/>
      <c r="OHU196" s="29"/>
      <c r="OHV196" s="29"/>
      <c r="OHW196" s="29"/>
      <c r="OHX196" s="29"/>
      <c r="OHY196" s="29"/>
      <c r="OHZ196" s="29"/>
      <c r="OIA196" s="29"/>
      <c r="OIB196" s="29"/>
      <c r="OIC196" s="29"/>
      <c r="OID196" s="29"/>
      <c r="OIE196" s="29"/>
      <c r="OIF196" s="29"/>
      <c r="OIG196" s="29"/>
      <c r="OIH196" s="29"/>
      <c r="OII196" s="29"/>
      <c r="OIJ196" s="29"/>
      <c r="OIK196" s="29"/>
      <c r="OIL196" s="29"/>
      <c r="OIM196" s="29"/>
      <c r="OIN196" s="29"/>
      <c r="OIO196" s="29"/>
      <c r="OIP196" s="29"/>
      <c r="OIQ196" s="29"/>
      <c r="OIR196" s="29"/>
      <c r="OIS196" s="29"/>
      <c r="OIT196" s="29"/>
      <c r="OIU196" s="29"/>
      <c r="OIV196" s="29"/>
      <c r="OIW196" s="29"/>
      <c r="OIX196" s="29"/>
      <c r="OIY196" s="29"/>
      <c r="OIZ196" s="29"/>
      <c r="OJA196" s="29"/>
      <c r="OJB196" s="29"/>
      <c r="OJC196" s="29"/>
      <c r="OJD196" s="29"/>
      <c r="OJE196" s="29"/>
      <c r="OJF196" s="29"/>
      <c r="OJG196" s="29"/>
      <c r="OJH196" s="29"/>
      <c r="OJI196" s="29"/>
      <c r="OJJ196" s="29"/>
      <c r="OJK196" s="29"/>
      <c r="OJL196" s="29"/>
      <c r="OJM196" s="29"/>
      <c r="OJN196" s="29"/>
      <c r="OJO196" s="29"/>
      <c r="OJP196" s="29"/>
      <c r="OJQ196" s="29"/>
      <c r="OJR196" s="29"/>
      <c r="OJS196" s="29"/>
      <c r="OJT196" s="29"/>
      <c r="OJU196" s="29"/>
      <c r="OJV196" s="29"/>
      <c r="OJW196" s="29"/>
      <c r="OJX196" s="29"/>
      <c r="OJY196" s="29"/>
      <c r="OJZ196" s="29"/>
      <c r="OKA196" s="29"/>
      <c r="OKB196" s="29"/>
      <c r="OKC196" s="29"/>
      <c r="OKD196" s="29"/>
      <c r="OKE196" s="29"/>
      <c r="OKF196" s="29"/>
      <c r="OKG196" s="29"/>
      <c r="OKH196" s="29"/>
      <c r="OKI196" s="29"/>
      <c r="OKJ196" s="29"/>
      <c r="OKK196" s="29"/>
      <c r="OKL196" s="29"/>
      <c r="OKM196" s="29"/>
      <c r="OKN196" s="29"/>
      <c r="OKO196" s="29"/>
      <c r="OKP196" s="29"/>
      <c r="OKQ196" s="29"/>
      <c r="OKR196" s="29"/>
      <c r="OKS196" s="29"/>
      <c r="OKT196" s="29"/>
      <c r="OKU196" s="29"/>
      <c r="OKV196" s="29"/>
      <c r="OKW196" s="29"/>
      <c r="OKX196" s="29"/>
      <c r="OKY196" s="29"/>
      <c r="OKZ196" s="29"/>
      <c r="OLA196" s="29"/>
      <c r="OLB196" s="29"/>
      <c r="OLC196" s="29"/>
      <c r="OLD196" s="29"/>
      <c r="OLE196" s="29"/>
      <c r="OLF196" s="29"/>
      <c r="OLG196" s="29"/>
      <c r="OLH196" s="29"/>
      <c r="OLI196" s="29"/>
      <c r="OLJ196" s="29"/>
      <c r="OLK196" s="29"/>
      <c r="OLL196" s="29"/>
      <c r="OLM196" s="29"/>
      <c r="OLN196" s="29"/>
      <c r="OLO196" s="29"/>
      <c r="OLP196" s="29"/>
      <c r="OLQ196" s="29"/>
      <c r="OLR196" s="29"/>
      <c r="OLS196" s="29"/>
      <c r="OLT196" s="29"/>
      <c r="OLU196" s="29"/>
      <c r="OLV196" s="29"/>
      <c r="OLW196" s="29"/>
      <c r="OLX196" s="29"/>
      <c r="OLY196" s="29"/>
      <c r="OLZ196" s="29"/>
      <c r="OMA196" s="29"/>
      <c r="OMB196" s="29"/>
      <c r="OMC196" s="29"/>
      <c r="OMD196" s="29"/>
      <c r="OME196" s="29"/>
      <c r="OMF196" s="29"/>
      <c r="OMG196" s="29"/>
      <c r="OMH196" s="29"/>
      <c r="OMI196" s="29"/>
      <c r="OMJ196" s="29"/>
      <c r="OMK196" s="29"/>
      <c r="OML196" s="29"/>
      <c r="OMM196" s="29"/>
      <c r="OMN196" s="29"/>
      <c r="OMO196" s="29"/>
      <c r="OMP196" s="29"/>
      <c r="OMQ196" s="29"/>
      <c r="OMR196" s="29"/>
      <c r="OMS196" s="29"/>
      <c r="OMT196" s="29"/>
      <c r="OMU196" s="29"/>
      <c r="OMV196" s="29"/>
      <c r="OMW196" s="29"/>
      <c r="OMX196" s="29"/>
      <c r="OMY196" s="29"/>
      <c r="OMZ196" s="29"/>
      <c r="ONA196" s="29"/>
      <c r="ONB196" s="29"/>
      <c r="ONC196" s="29"/>
      <c r="OND196" s="29"/>
      <c r="ONE196" s="29"/>
      <c r="ONF196" s="29"/>
      <c r="ONG196" s="29"/>
      <c r="ONH196" s="29"/>
      <c r="ONI196" s="29"/>
      <c r="ONJ196" s="29"/>
      <c r="ONK196" s="29"/>
      <c r="ONL196" s="29"/>
      <c r="ONM196" s="29"/>
      <c r="ONN196" s="29"/>
      <c r="ONO196" s="29"/>
      <c r="ONP196" s="29"/>
      <c r="ONQ196" s="29"/>
      <c r="ONR196" s="29"/>
      <c r="ONS196" s="29"/>
      <c r="ONT196" s="29"/>
      <c r="ONU196" s="29"/>
      <c r="ONV196" s="29"/>
      <c r="ONW196" s="29"/>
      <c r="ONX196" s="29"/>
      <c r="ONY196" s="29"/>
      <c r="ONZ196" s="29"/>
      <c r="OOA196" s="29"/>
      <c r="OOB196" s="29"/>
      <c r="OOC196" s="29"/>
      <c r="OOD196" s="29"/>
      <c r="OOE196" s="29"/>
      <c r="OOF196" s="29"/>
      <c r="OOG196" s="29"/>
      <c r="OOH196" s="29"/>
      <c r="OOI196" s="29"/>
      <c r="OOJ196" s="29"/>
      <c r="OOK196" s="29"/>
      <c r="OOL196" s="29"/>
      <c r="OOM196" s="29"/>
      <c r="OON196" s="29"/>
      <c r="OOO196" s="29"/>
      <c r="OOP196" s="29"/>
      <c r="OOQ196" s="29"/>
      <c r="OOR196" s="29"/>
      <c r="OOS196" s="29"/>
      <c r="OOT196" s="29"/>
      <c r="OOU196" s="29"/>
      <c r="OOV196" s="29"/>
      <c r="OOW196" s="29"/>
      <c r="OOX196" s="29"/>
      <c r="OOY196" s="29"/>
      <c r="OOZ196" s="29"/>
      <c r="OPA196" s="29"/>
      <c r="OPB196" s="29"/>
      <c r="OPC196" s="29"/>
      <c r="OPD196" s="29"/>
      <c r="OPE196" s="29"/>
      <c r="OPF196" s="29"/>
      <c r="OPG196" s="29"/>
      <c r="OPH196" s="29"/>
      <c r="OPI196" s="29"/>
      <c r="OPJ196" s="29"/>
      <c r="OPK196" s="29"/>
      <c r="OPL196" s="29"/>
      <c r="OPM196" s="29"/>
      <c r="OPN196" s="29"/>
      <c r="OPO196" s="29"/>
      <c r="OPP196" s="29"/>
      <c r="OPQ196" s="29"/>
      <c r="OPR196" s="29"/>
      <c r="OPS196" s="29"/>
      <c r="OPT196" s="29"/>
      <c r="OPU196" s="29"/>
      <c r="OPV196" s="29"/>
      <c r="OPW196" s="29"/>
      <c r="OPX196" s="29"/>
      <c r="OPY196" s="29"/>
      <c r="OPZ196" s="29"/>
      <c r="OQA196" s="29"/>
      <c r="OQB196" s="29"/>
      <c r="OQC196" s="29"/>
      <c r="OQD196" s="29"/>
      <c r="OQE196" s="29"/>
      <c r="OQF196" s="29"/>
      <c r="OQG196" s="29"/>
      <c r="OQH196" s="29"/>
      <c r="OQI196" s="29"/>
      <c r="OQJ196" s="29"/>
      <c r="OQK196" s="29"/>
      <c r="OQL196" s="29"/>
      <c r="OQM196" s="29"/>
      <c r="OQN196" s="29"/>
      <c r="OQO196" s="29"/>
      <c r="OQP196" s="29"/>
      <c r="OQQ196" s="29"/>
      <c r="OQR196" s="29"/>
      <c r="OQS196" s="29"/>
      <c r="OQT196" s="29"/>
      <c r="OQU196" s="29"/>
      <c r="OQV196" s="29"/>
      <c r="OQW196" s="29"/>
      <c r="OQX196" s="29"/>
      <c r="OQY196" s="29"/>
      <c r="OQZ196" s="29"/>
      <c r="ORA196" s="29"/>
      <c r="ORB196" s="29"/>
      <c r="ORC196" s="29"/>
      <c r="ORD196" s="29"/>
      <c r="ORE196" s="29"/>
      <c r="ORF196" s="29"/>
      <c r="ORG196" s="29"/>
      <c r="ORH196" s="29"/>
      <c r="ORI196" s="29"/>
      <c r="ORJ196" s="29"/>
      <c r="ORK196" s="29"/>
      <c r="ORL196" s="29"/>
      <c r="ORM196" s="29"/>
      <c r="ORN196" s="29"/>
      <c r="ORO196" s="29"/>
      <c r="ORP196" s="29"/>
      <c r="ORQ196" s="29"/>
      <c r="ORR196" s="29"/>
      <c r="ORS196" s="29"/>
      <c r="ORT196" s="29"/>
      <c r="ORU196" s="29"/>
      <c r="ORV196" s="29"/>
      <c r="ORW196" s="29"/>
      <c r="ORX196" s="29"/>
      <c r="ORY196" s="29"/>
      <c r="ORZ196" s="29"/>
      <c r="OSA196" s="29"/>
      <c r="OSB196" s="29"/>
      <c r="OSC196" s="29"/>
      <c r="OSD196" s="29"/>
      <c r="OSE196" s="29"/>
      <c r="OSF196" s="29"/>
      <c r="OSG196" s="29"/>
      <c r="OSH196" s="29"/>
      <c r="OSI196" s="29"/>
      <c r="OSJ196" s="29"/>
      <c r="OSK196" s="29"/>
      <c r="OSL196" s="29"/>
      <c r="OSM196" s="29"/>
      <c r="OSN196" s="29"/>
      <c r="OSO196" s="29"/>
      <c r="OSP196" s="29"/>
      <c r="OSQ196" s="29"/>
      <c r="OSR196" s="29"/>
      <c r="OSS196" s="29"/>
      <c r="OST196" s="29"/>
      <c r="OSU196" s="29"/>
      <c r="OSV196" s="29"/>
      <c r="OSW196" s="29"/>
      <c r="OSX196" s="29"/>
      <c r="OSY196" s="29"/>
      <c r="OSZ196" s="29"/>
      <c r="OTA196" s="29"/>
      <c r="OTB196" s="29"/>
      <c r="OTC196" s="29"/>
      <c r="OTD196" s="29"/>
      <c r="OTE196" s="29"/>
      <c r="OTF196" s="29"/>
      <c r="OTG196" s="29"/>
      <c r="OTH196" s="29"/>
      <c r="OTI196" s="29"/>
      <c r="OTJ196" s="29"/>
      <c r="OTK196" s="29"/>
      <c r="OTL196" s="29"/>
      <c r="OTM196" s="29"/>
      <c r="OTN196" s="29"/>
      <c r="OTO196" s="29"/>
      <c r="OTP196" s="29"/>
      <c r="OTQ196" s="29"/>
      <c r="OTR196" s="29"/>
      <c r="OTS196" s="29"/>
      <c r="OTT196" s="29"/>
      <c r="OTU196" s="29"/>
      <c r="OTV196" s="29"/>
      <c r="OTW196" s="29"/>
      <c r="OTX196" s="29"/>
      <c r="OTY196" s="29"/>
      <c r="OTZ196" s="29"/>
      <c r="OUA196" s="29"/>
      <c r="OUB196" s="29"/>
      <c r="OUC196" s="29"/>
      <c r="OUD196" s="29"/>
      <c r="OUE196" s="29"/>
      <c r="OUF196" s="29"/>
      <c r="OUG196" s="29"/>
      <c r="OUH196" s="29"/>
      <c r="OUI196" s="29"/>
      <c r="OUJ196" s="29"/>
      <c r="OUK196" s="29"/>
      <c r="OUL196" s="29"/>
      <c r="OUM196" s="29"/>
      <c r="OUN196" s="29"/>
      <c r="OUO196" s="29"/>
      <c r="OUP196" s="29"/>
      <c r="OUQ196" s="29"/>
      <c r="OUR196" s="29"/>
      <c r="OUS196" s="29"/>
      <c r="OUT196" s="29"/>
      <c r="OUU196" s="29"/>
      <c r="OUV196" s="29"/>
      <c r="OUW196" s="29"/>
      <c r="OUX196" s="29"/>
      <c r="OUY196" s="29"/>
      <c r="OUZ196" s="29"/>
      <c r="OVA196" s="29"/>
      <c r="OVB196" s="29"/>
      <c r="OVC196" s="29"/>
      <c r="OVD196" s="29"/>
      <c r="OVE196" s="29"/>
      <c r="OVF196" s="29"/>
      <c r="OVG196" s="29"/>
      <c r="OVH196" s="29"/>
      <c r="OVI196" s="29"/>
      <c r="OVJ196" s="29"/>
      <c r="OVK196" s="29"/>
      <c r="OVL196" s="29"/>
      <c r="OVM196" s="29"/>
      <c r="OVN196" s="29"/>
      <c r="OVO196" s="29"/>
      <c r="OVP196" s="29"/>
      <c r="OVQ196" s="29"/>
      <c r="OVR196" s="29"/>
      <c r="OVS196" s="29"/>
      <c r="OVT196" s="29"/>
      <c r="OVU196" s="29"/>
      <c r="OVV196" s="29"/>
      <c r="OVW196" s="29"/>
      <c r="OVX196" s="29"/>
      <c r="OVY196" s="29"/>
      <c r="OVZ196" s="29"/>
      <c r="OWA196" s="29"/>
      <c r="OWB196" s="29"/>
      <c r="OWC196" s="29"/>
      <c r="OWD196" s="29"/>
      <c r="OWE196" s="29"/>
      <c r="OWF196" s="29"/>
      <c r="OWG196" s="29"/>
      <c r="OWH196" s="29"/>
      <c r="OWI196" s="29"/>
      <c r="OWJ196" s="29"/>
      <c r="OWK196" s="29"/>
      <c r="OWL196" s="29"/>
      <c r="OWM196" s="29"/>
      <c r="OWN196" s="29"/>
      <c r="OWO196" s="29"/>
      <c r="OWP196" s="29"/>
      <c r="OWQ196" s="29"/>
      <c r="OWR196" s="29"/>
      <c r="OWS196" s="29"/>
      <c r="OWT196" s="29"/>
      <c r="OWU196" s="29"/>
      <c r="OWV196" s="29"/>
      <c r="OWW196" s="29"/>
      <c r="OWX196" s="29"/>
      <c r="OWY196" s="29"/>
      <c r="OWZ196" s="29"/>
      <c r="OXA196" s="29"/>
      <c r="OXB196" s="29"/>
      <c r="OXC196" s="29"/>
      <c r="OXD196" s="29"/>
      <c r="OXE196" s="29"/>
      <c r="OXF196" s="29"/>
      <c r="OXG196" s="29"/>
      <c r="OXH196" s="29"/>
      <c r="OXI196" s="29"/>
      <c r="OXJ196" s="29"/>
      <c r="OXK196" s="29"/>
      <c r="OXL196" s="29"/>
      <c r="OXM196" s="29"/>
      <c r="OXN196" s="29"/>
      <c r="OXO196" s="29"/>
      <c r="OXP196" s="29"/>
      <c r="OXQ196" s="29"/>
      <c r="OXR196" s="29"/>
      <c r="OXS196" s="29"/>
      <c r="OXT196" s="29"/>
      <c r="OXU196" s="29"/>
      <c r="OXV196" s="29"/>
      <c r="OXW196" s="29"/>
      <c r="OXX196" s="29"/>
      <c r="OXY196" s="29"/>
      <c r="OXZ196" s="29"/>
      <c r="OYA196" s="29"/>
      <c r="OYB196" s="29"/>
      <c r="OYC196" s="29"/>
      <c r="OYD196" s="29"/>
      <c r="OYE196" s="29"/>
      <c r="OYF196" s="29"/>
      <c r="OYG196" s="29"/>
      <c r="OYH196" s="29"/>
      <c r="OYI196" s="29"/>
      <c r="OYJ196" s="29"/>
      <c r="OYK196" s="29"/>
      <c r="OYL196" s="29"/>
      <c r="OYM196" s="29"/>
      <c r="OYN196" s="29"/>
      <c r="OYO196" s="29"/>
      <c r="OYP196" s="29"/>
      <c r="OYQ196" s="29"/>
      <c r="OYR196" s="29"/>
      <c r="OYS196" s="29"/>
      <c r="OYT196" s="29"/>
      <c r="OYU196" s="29"/>
      <c r="OYV196" s="29"/>
      <c r="OYW196" s="29"/>
      <c r="OYX196" s="29"/>
      <c r="OYY196" s="29"/>
      <c r="OYZ196" s="29"/>
      <c r="OZA196" s="29"/>
      <c r="OZB196" s="29"/>
      <c r="OZC196" s="29"/>
      <c r="OZD196" s="29"/>
      <c r="OZE196" s="29"/>
      <c r="OZF196" s="29"/>
      <c r="OZG196" s="29"/>
      <c r="OZH196" s="29"/>
      <c r="OZI196" s="29"/>
      <c r="OZJ196" s="29"/>
      <c r="OZK196" s="29"/>
      <c r="OZL196" s="29"/>
      <c r="OZM196" s="29"/>
      <c r="OZN196" s="29"/>
      <c r="OZO196" s="29"/>
      <c r="OZP196" s="29"/>
      <c r="OZQ196" s="29"/>
      <c r="OZR196" s="29"/>
      <c r="OZS196" s="29"/>
      <c r="OZT196" s="29"/>
      <c r="OZU196" s="29"/>
      <c r="OZV196" s="29"/>
      <c r="OZW196" s="29"/>
      <c r="OZX196" s="29"/>
      <c r="OZY196" s="29"/>
      <c r="OZZ196" s="29"/>
      <c r="PAA196" s="29"/>
      <c r="PAB196" s="29"/>
      <c r="PAC196" s="29"/>
      <c r="PAD196" s="29"/>
      <c r="PAE196" s="29"/>
      <c r="PAF196" s="29"/>
      <c r="PAG196" s="29"/>
      <c r="PAH196" s="29"/>
      <c r="PAI196" s="29"/>
      <c r="PAJ196" s="29"/>
      <c r="PAK196" s="29"/>
      <c r="PAL196" s="29"/>
      <c r="PAM196" s="29"/>
      <c r="PAN196" s="29"/>
      <c r="PAO196" s="29"/>
      <c r="PAP196" s="29"/>
      <c r="PAQ196" s="29"/>
      <c r="PAR196" s="29"/>
      <c r="PAS196" s="29"/>
      <c r="PAT196" s="29"/>
      <c r="PAU196" s="29"/>
      <c r="PAV196" s="29"/>
      <c r="PAW196" s="29"/>
      <c r="PAX196" s="29"/>
      <c r="PAY196" s="29"/>
      <c r="PAZ196" s="29"/>
      <c r="PBA196" s="29"/>
      <c r="PBB196" s="29"/>
      <c r="PBC196" s="29"/>
      <c r="PBD196" s="29"/>
      <c r="PBE196" s="29"/>
      <c r="PBF196" s="29"/>
      <c r="PBG196" s="29"/>
      <c r="PBH196" s="29"/>
      <c r="PBI196" s="29"/>
      <c r="PBJ196" s="29"/>
      <c r="PBK196" s="29"/>
      <c r="PBL196" s="29"/>
      <c r="PBM196" s="29"/>
      <c r="PBN196" s="29"/>
      <c r="PBO196" s="29"/>
      <c r="PBP196" s="29"/>
      <c r="PBQ196" s="29"/>
      <c r="PBR196" s="29"/>
      <c r="PBS196" s="29"/>
      <c r="PBT196" s="29"/>
      <c r="PBU196" s="29"/>
      <c r="PBV196" s="29"/>
      <c r="PBW196" s="29"/>
      <c r="PBX196" s="29"/>
      <c r="PBY196" s="29"/>
      <c r="PBZ196" s="29"/>
      <c r="PCA196" s="29"/>
      <c r="PCB196" s="29"/>
      <c r="PCC196" s="29"/>
      <c r="PCD196" s="29"/>
      <c r="PCE196" s="29"/>
      <c r="PCF196" s="29"/>
      <c r="PCG196" s="29"/>
      <c r="PCH196" s="29"/>
      <c r="PCI196" s="29"/>
      <c r="PCJ196" s="29"/>
      <c r="PCK196" s="29"/>
      <c r="PCL196" s="29"/>
      <c r="PCM196" s="29"/>
      <c r="PCN196" s="29"/>
      <c r="PCO196" s="29"/>
      <c r="PCP196" s="29"/>
      <c r="PCQ196" s="29"/>
      <c r="PCR196" s="29"/>
      <c r="PCS196" s="29"/>
      <c r="PCT196" s="29"/>
      <c r="PCU196" s="29"/>
      <c r="PCV196" s="29"/>
      <c r="PCW196" s="29"/>
      <c r="PCX196" s="29"/>
      <c r="PCY196" s="29"/>
      <c r="PCZ196" s="29"/>
      <c r="PDA196" s="29"/>
      <c r="PDB196" s="29"/>
      <c r="PDC196" s="29"/>
      <c r="PDD196" s="29"/>
      <c r="PDE196" s="29"/>
      <c r="PDF196" s="29"/>
      <c r="PDG196" s="29"/>
      <c r="PDH196" s="29"/>
      <c r="PDI196" s="29"/>
      <c r="PDJ196" s="29"/>
      <c r="PDK196" s="29"/>
      <c r="PDL196" s="29"/>
      <c r="PDM196" s="29"/>
      <c r="PDN196" s="29"/>
      <c r="PDO196" s="29"/>
      <c r="PDP196" s="29"/>
      <c r="PDQ196" s="29"/>
      <c r="PDR196" s="29"/>
      <c r="PDS196" s="29"/>
      <c r="PDT196" s="29"/>
      <c r="PDU196" s="29"/>
      <c r="PDV196" s="29"/>
      <c r="PDW196" s="29"/>
      <c r="PDX196" s="29"/>
      <c r="PDY196" s="29"/>
      <c r="PDZ196" s="29"/>
      <c r="PEA196" s="29"/>
      <c r="PEB196" s="29"/>
      <c r="PEC196" s="29"/>
      <c r="PED196" s="29"/>
      <c r="PEE196" s="29"/>
      <c r="PEF196" s="29"/>
      <c r="PEG196" s="29"/>
      <c r="PEH196" s="29"/>
      <c r="PEI196" s="29"/>
      <c r="PEJ196" s="29"/>
      <c r="PEK196" s="29"/>
      <c r="PEL196" s="29"/>
      <c r="PEM196" s="29"/>
      <c r="PEN196" s="29"/>
      <c r="PEO196" s="29"/>
      <c r="PEP196" s="29"/>
      <c r="PEQ196" s="29"/>
      <c r="PER196" s="29"/>
      <c r="PES196" s="29"/>
      <c r="PET196" s="29"/>
      <c r="PEU196" s="29"/>
      <c r="PEV196" s="29"/>
      <c r="PEW196" s="29"/>
      <c r="PEX196" s="29"/>
      <c r="PEY196" s="29"/>
      <c r="PEZ196" s="29"/>
      <c r="PFA196" s="29"/>
      <c r="PFB196" s="29"/>
      <c r="PFC196" s="29"/>
      <c r="PFD196" s="29"/>
      <c r="PFE196" s="29"/>
      <c r="PFF196" s="29"/>
      <c r="PFG196" s="29"/>
      <c r="PFH196" s="29"/>
      <c r="PFI196" s="29"/>
      <c r="PFJ196" s="29"/>
      <c r="PFK196" s="29"/>
      <c r="PFL196" s="29"/>
      <c r="PFM196" s="29"/>
      <c r="PFN196" s="29"/>
      <c r="PFO196" s="29"/>
      <c r="PFP196" s="29"/>
      <c r="PFQ196" s="29"/>
      <c r="PFR196" s="29"/>
      <c r="PFS196" s="29"/>
      <c r="PFT196" s="29"/>
      <c r="PFU196" s="29"/>
      <c r="PFV196" s="29"/>
      <c r="PFW196" s="29"/>
      <c r="PFX196" s="29"/>
      <c r="PFY196" s="29"/>
      <c r="PFZ196" s="29"/>
      <c r="PGA196" s="29"/>
      <c r="PGB196" s="29"/>
      <c r="PGC196" s="29"/>
      <c r="PGD196" s="29"/>
      <c r="PGE196" s="29"/>
      <c r="PGF196" s="29"/>
      <c r="PGG196" s="29"/>
      <c r="PGH196" s="29"/>
      <c r="PGI196" s="29"/>
      <c r="PGJ196" s="29"/>
      <c r="PGK196" s="29"/>
      <c r="PGL196" s="29"/>
      <c r="PGM196" s="29"/>
      <c r="PGN196" s="29"/>
      <c r="PGO196" s="29"/>
      <c r="PGP196" s="29"/>
      <c r="PGQ196" s="29"/>
      <c r="PGR196" s="29"/>
      <c r="PGS196" s="29"/>
      <c r="PGT196" s="29"/>
      <c r="PGU196" s="29"/>
      <c r="PGV196" s="29"/>
      <c r="PGW196" s="29"/>
      <c r="PGX196" s="29"/>
      <c r="PGY196" s="29"/>
      <c r="PGZ196" s="29"/>
      <c r="PHA196" s="29"/>
      <c r="PHB196" s="29"/>
      <c r="PHC196" s="29"/>
      <c r="PHD196" s="29"/>
      <c r="PHE196" s="29"/>
      <c r="PHF196" s="29"/>
      <c r="PHG196" s="29"/>
      <c r="PHH196" s="29"/>
      <c r="PHI196" s="29"/>
      <c r="PHJ196" s="29"/>
      <c r="PHK196" s="29"/>
      <c r="PHL196" s="29"/>
      <c r="PHM196" s="29"/>
      <c r="PHN196" s="29"/>
      <c r="PHO196" s="29"/>
      <c r="PHP196" s="29"/>
      <c r="PHQ196" s="29"/>
      <c r="PHR196" s="29"/>
      <c r="PHS196" s="29"/>
      <c r="PHT196" s="29"/>
      <c r="PHU196" s="29"/>
      <c r="PHV196" s="29"/>
      <c r="PHW196" s="29"/>
      <c r="PHX196" s="29"/>
      <c r="PHY196" s="29"/>
      <c r="PHZ196" s="29"/>
      <c r="PIA196" s="29"/>
      <c r="PIB196" s="29"/>
      <c r="PIC196" s="29"/>
      <c r="PID196" s="29"/>
      <c r="PIE196" s="29"/>
      <c r="PIF196" s="29"/>
      <c r="PIG196" s="29"/>
      <c r="PIH196" s="29"/>
      <c r="PII196" s="29"/>
      <c r="PIJ196" s="29"/>
      <c r="PIK196" s="29"/>
      <c r="PIL196" s="29"/>
      <c r="PIM196" s="29"/>
      <c r="PIN196" s="29"/>
      <c r="PIO196" s="29"/>
      <c r="PIP196" s="29"/>
      <c r="PIQ196" s="29"/>
      <c r="PIR196" s="29"/>
      <c r="PIS196" s="29"/>
      <c r="PIT196" s="29"/>
      <c r="PIU196" s="29"/>
      <c r="PIV196" s="29"/>
      <c r="PIW196" s="29"/>
      <c r="PIX196" s="29"/>
      <c r="PIY196" s="29"/>
      <c r="PIZ196" s="29"/>
      <c r="PJA196" s="29"/>
      <c r="PJB196" s="29"/>
      <c r="PJC196" s="29"/>
      <c r="PJD196" s="29"/>
      <c r="PJE196" s="29"/>
      <c r="PJF196" s="29"/>
      <c r="PJG196" s="29"/>
      <c r="PJH196" s="29"/>
      <c r="PJI196" s="29"/>
      <c r="PJJ196" s="29"/>
      <c r="PJK196" s="29"/>
      <c r="PJL196" s="29"/>
      <c r="PJM196" s="29"/>
      <c r="PJN196" s="29"/>
      <c r="PJO196" s="29"/>
      <c r="PJP196" s="29"/>
      <c r="PJQ196" s="29"/>
      <c r="PJR196" s="29"/>
      <c r="PJS196" s="29"/>
      <c r="PJT196" s="29"/>
      <c r="PJU196" s="29"/>
      <c r="PJV196" s="29"/>
      <c r="PJW196" s="29"/>
      <c r="PJX196" s="29"/>
      <c r="PJY196" s="29"/>
      <c r="PJZ196" s="29"/>
      <c r="PKA196" s="29"/>
      <c r="PKB196" s="29"/>
      <c r="PKC196" s="29"/>
      <c r="PKD196" s="29"/>
      <c r="PKE196" s="29"/>
      <c r="PKF196" s="29"/>
      <c r="PKG196" s="29"/>
      <c r="PKH196" s="29"/>
      <c r="PKI196" s="29"/>
      <c r="PKJ196" s="29"/>
      <c r="PKK196" s="29"/>
      <c r="PKL196" s="29"/>
      <c r="PKM196" s="29"/>
      <c r="PKN196" s="29"/>
      <c r="PKO196" s="29"/>
      <c r="PKP196" s="29"/>
      <c r="PKQ196" s="29"/>
      <c r="PKR196" s="29"/>
      <c r="PKS196" s="29"/>
      <c r="PKT196" s="29"/>
      <c r="PKU196" s="29"/>
      <c r="PKV196" s="29"/>
      <c r="PKW196" s="29"/>
      <c r="PKX196" s="29"/>
      <c r="PKY196" s="29"/>
      <c r="PKZ196" s="29"/>
      <c r="PLA196" s="29"/>
      <c r="PLB196" s="29"/>
      <c r="PLC196" s="29"/>
      <c r="PLD196" s="29"/>
      <c r="PLE196" s="29"/>
      <c r="PLF196" s="29"/>
      <c r="PLG196" s="29"/>
      <c r="PLH196" s="29"/>
      <c r="PLI196" s="29"/>
      <c r="PLJ196" s="29"/>
      <c r="PLK196" s="29"/>
      <c r="PLL196" s="29"/>
      <c r="PLM196" s="29"/>
      <c r="PLN196" s="29"/>
      <c r="PLO196" s="29"/>
      <c r="PLP196" s="29"/>
      <c r="PLQ196" s="29"/>
      <c r="PLR196" s="29"/>
      <c r="PLS196" s="29"/>
      <c r="PLT196" s="29"/>
      <c r="PLU196" s="29"/>
      <c r="PLV196" s="29"/>
      <c r="PLW196" s="29"/>
      <c r="PLX196" s="29"/>
      <c r="PLY196" s="29"/>
      <c r="PLZ196" s="29"/>
      <c r="PMA196" s="29"/>
      <c r="PMB196" s="29"/>
      <c r="PMC196" s="29"/>
      <c r="PMD196" s="29"/>
      <c r="PME196" s="29"/>
      <c r="PMF196" s="29"/>
      <c r="PMG196" s="29"/>
      <c r="PMH196" s="29"/>
      <c r="PMI196" s="29"/>
      <c r="PMJ196" s="29"/>
      <c r="PMK196" s="29"/>
      <c r="PML196" s="29"/>
      <c r="PMM196" s="29"/>
      <c r="PMN196" s="29"/>
      <c r="PMO196" s="29"/>
      <c r="PMP196" s="29"/>
      <c r="PMQ196" s="29"/>
      <c r="PMR196" s="29"/>
      <c r="PMS196" s="29"/>
      <c r="PMT196" s="29"/>
      <c r="PMU196" s="29"/>
      <c r="PMV196" s="29"/>
      <c r="PMW196" s="29"/>
      <c r="PMX196" s="29"/>
      <c r="PMY196" s="29"/>
      <c r="PMZ196" s="29"/>
      <c r="PNA196" s="29"/>
      <c r="PNB196" s="29"/>
      <c r="PNC196" s="29"/>
      <c r="PND196" s="29"/>
      <c r="PNE196" s="29"/>
      <c r="PNF196" s="29"/>
      <c r="PNG196" s="29"/>
      <c r="PNH196" s="29"/>
      <c r="PNI196" s="29"/>
      <c r="PNJ196" s="29"/>
      <c r="PNK196" s="29"/>
      <c r="PNL196" s="29"/>
      <c r="PNM196" s="29"/>
      <c r="PNN196" s="29"/>
      <c r="PNO196" s="29"/>
      <c r="PNP196" s="29"/>
      <c r="PNQ196" s="29"/>
      <c r="PNR196" s="29"/>
      <c r="PNS196" s="29"/>
      <c r="PNT196" s="29"/>
      <c r="PNU196" s="29"/>
      <c r="PNV196" s="29"/>
      <c r="PNW196" s="29"/>
      <c r="PNX196" s="29"/>
      <c r="PNY196" s="29"/>
      <c r="PNZ196" s="29"/>
      <c r="POA196" s="29"/>
      <c r="POB196" s="29"/>
      <c r="POC196" s="29"/>
      <c r="POD196" s="29"/>
      <c r="POE196" s="29"/>
      <c r="POF196" s="29"/>
      <c r="POG196" s="29"/>
      <c r="POH196" s="29"/>
      <c r="POI196" s="29"/>
      <c r="POJ196" s="29"/>
      <c r="POK196" s="29"/>
      <c r="POL196" s="29"/>
      <c r="POM196" s="29"/>
      <c r="PON196" s="29"/>
      <c r="POO196" s="29"/>
      <c r="POP196" s="29"/>
      <c r="POQ196" s="29"/>
      <c r="POR196" s="29"/>
      <c r="POS196" s="29"/>
      <c r="POT196" s="29"/>
      <c r="POU196" s="29"/>
      <c r="POV196" s="29"/>
      <c r="POW196" s="29"/>
      <c r="POX196" s="29"/>
      <c r="POY196" s="29"/>
      <c r="POZ196" s="29"/>
      <c r="PPA196" s="29"/>
      <c r="PPB196" s="29"/>
      <c r="PPC196" s="29"/>
      <c r="PPD196" s="29"/>
      <c r="PPE196" s="29"/>
      <c r="PPF196" s="29"/>
      <c r="PPG196" s="29"/>
      <c r="PPH196" s="29"/>
      <c r="PPI196" s="29"/>
      <c r="PPJ196" s="29"/>
      <c r="PPK196" s="29"/>
      <c r="PPL196" s="29"/>
      <c r="PPM196" s="29"/>
      <c r="PPN196" s="29"/>
      <c r="PPO196" s="29"/>
      <c r="PPP196" s="29"/>
      <c r="PPQ196" s="29"/>
      <c r="PPR196" s="29"/>
      <c r="PPS196" s="29"/>
      <c r="PPT196" s="29"/>
      <c r="PPU196" s="29"/>
      <c r="PPV196" s="29"/>
      <c r="PPW196" s="29"/>
      <c r="PPX196" s="29"/>
      <c r="PPY196" s="29"/>
      <c r="PPZ196" s="29"/>
      <c r="PQA196" s="29"/>
      <c r="PQB196" s="29"/>
      <c r="PQC196" s="29"/>
      <c r="PQD196" s="29"/>
      <c r="PQE196" s="29"/>
      <c r="PQF196" s="29"/>
      <c r="PQG196" s="29"/>
      <c r="PQH196" s="29"/>
      <c r="PQI196" s="29"/>
      <c r="PQJ196" s="29"/>
      <c r="PQK196" s="29"/>
      <c r="PQL196" s="29"/>
      <c r="PQM196" s="29"/>
      <c r="PQN196" s="29"/>
      <c r="PQO196" s="29"/>
      <c r="PQP196" s="29"/>
      <c r="PQQ196" s="29"/>
      <c r="PQR196" s="29"/>
      <c r="PQS196" s="29"/>
      <c r="PQT196" s="29"/>
      <c r="PQU196" s="29"/>
      <c r="PQV196" s="29"/>
      <c r="PQW196" s="29"/>
      <c r="PQX196" s="29"/>
      <c r="PQY196" s="29"/>
      <c r="PQZ196" s="29"/>
      <c r="PRA196" s="29"/>
      <c r="PRB196" s="29"/>
      <c r="PRC196" s="29"/>
      <c r="PRD196" s="29"/>
      <c r="PRE196" s="29"/>
      <c r="PRF196" s="29"/>
      <c r="PRG196" s="29"/>
      <c r="PRH196" s="29"/>
      <c r="PRI196" s="29"/>
      <c r="PRJ196" s="29"/>
      <c r="PRK196" s="29"/>
      <c r="PRL196" s="29"/>
      <c r="PRM196" s="29"/>
      <c r="PRN196" s="29"/>
      <c r="PRO196" s="29"/>
      <c r="PRP196" s="29"/>
      <c r="PRQ196" s="29"/>
      <c r="PRR196" s="29"/>
      <c r="PRS196" s="29"/>
      <c r="PRT196" s="29"/>
      <c r="PRU196" s="29"/>
      <c r="PRV196" s="29"/>
      <c r="PRW196" s="29"/>
      <c r="PRX196" s="29"/>
      <c r="PRY196" s="29"/>
      <c r="PRZ196" s="29"/>
      <c r="PSA196" s="29"/>
      <c r="PSB196" s="29"/>
      <c r="PSC196" s="29"/>
      <c r="PSD196" s="29"/>
      <c r="PSE196" s="29"/>
      <c r="PSF196" s="29"/>
      <c r="PSG196" s="29"/>
      <c r="PSH196" s="29"/>
      <c r="PSI196" s="29"/>
      <c r="PSJ196" s="29"/>
      <c r="PSK196" s="29"/>
      <c r="PSL196" s="29"/>
      <c r="PSM196" s="29"/>
      <c r="PSN196" s="29"/>
      <c r="PSO196" s="29"/>
      <c r="PSP196" s="29"/>
      <c r="PSQ196" s="29"/>
      <c r="PSR196" s="29"/>
      <c r="PSS196" s="29"/>
      <c r="PST196" s="29"/>
      <c r="PSU196" s="29"/>
      <c r="PSV196" s="29"/>
      <c r="PSW196" s="29"/>
      <c r="PSX196" s="29"/>
      <c r="PSY196" s="29"/>
      <c r="PSZ196" s="29"/>
      <c r="PTA196" s="29"/>
      <c r="PTB196" s="29"/>
      <c r="PTC196" s="29"/>
      <c r="PTD196" s="29"/>
      <c r="PTE196" s="29"/>
      <c r="PTF196" s="29"/>
      <c r="PTG196" s="29"/>
      <c r="PTH196" s="29"/>
      <c r="PTI196" s="29"/>
      <c r="PTJ196" s="29"/>
      <c r="PTK196" s="29"/>
      <c r="PTL196" s="29"/>
      <c r="PTM196" s="29"/>
      <c r="PTN196" s="29"/>
      <c r="PTO196" s="29"/>
      <c r="PTP196" s="29"/>
      <c r="PTQ196" s="29"/>
      <c r="PTR196" s="29"/>
      <c r="PTS196" s="29"/>
      <c r="PTT196" s="29"/>
      <c r="PTU196" s="29"/>
      <c r="PTV196" s="29"/>
      <c r="PTW196" s="29"/>
      <c r="PTX196" s="29"/>
      <c r="PTY196" s="29"/>
      <c r="PTZ196" s="29"/>
      <c r="PUA196" s="29"/>
      <c r="PUB196" s="29"/>
      <c r="PUC196" s="29"/>
      <c r="PUD196" s="29"/>
      <c r="PUE196" s="29"/>
      <c r="PUF196" s="29"/>
      <c r="PUG196" s="29"/>
      <c r="PUH196" s="29"/>
      <c r="PUI196" s="29"/>
      <c r="PUJ196" s="29"/>
      <c r="PUK196" s="29"/>
      <c r="PUL196" s="29"/>
      <c r="PUM196" s="29"/>
      <c r="PUN196" s="29"/>
      <c r="PUO196" s="29"/>
      <c r="PUP196" s="29"/>
      <c r="PUQ196" s="29"/>
      <c r="PUR196" s="29"/>
      <c r="PUS196" s="29"/>
      <c r="PUT196" s="29"/>
      <c r="PUU196" s="29"/>
      <c r="PUV196" s="29"/>
      <c r="PUW196" s="29"/>
      <c r="PUX196" s="29"/>
      <c r="PUY196" s="29"/>
      <c r="PUZ196" s="29"/>
      <c r="PVA196" s="29"/>
      <c r="PVB196" s="29"/>
      <c r="PVC196" s="29"/>
      <c r="PVD196" s="29"/>
      <c r="PVE196" s="29"/>
      <c r="PVF196" s="29"/>
      <c r="PVG196" s="29"/>
      <c r="PVH196" s="29"/>
      <c r="PVI196" s="29"/>
      <c r="PVJ196" s="29"/>
      <c r="PVK196" s="29"/>
      <c r="PVL196" s="29"/>
      <c r="PVM196" s="29"/>
      <c r="PVN196" s="29"/>
      <c r="PVO196" s="29"/>
      <c r="PVP196" s="29"/>
      <c r="PVQ196" s="29"/>
      <c r="PVR196" s="29"/>
      <c r="PVS196" s="29"/>
      <c r="PVT196" s="29"/>
      <c r="PVU196" s="29"/>
      <c r="PVV196" s="29"/>
      <c r="PVW196" s="29"/>
      <c r="PVX196" s="29"/>
      <c r="PVY196" s="29"/>
      <c r="PVZ196" s="29"/>
      <c r="PWA196" s="29"/>
      <c r="PWB196" s="29"/>
      <c r="PWC196" s="29"/>
      <c r="PWD196" s="29"/>
      <c r="PWE196" s="29"/>
      <c r="PWF196" s="29"/>
      <c r="PWG196" s="29"/>
      <c r="PWH196" s="29"/>
      <c r="PWI196" s="29"/>
      <c r="PWJ196" s="29"/>
      <c r="PWK196" s="29"/>
      <c r="PWL196" s="29"/>
      <c r="PWM196" s="29"/>
      <c r="PWN196" s="29"/>
      <c r="PWO196" s="29"/>
      <c r="PWP196" s="29"/>
      <c r="PWQ196" s="29"/>
      <c r="PWR196" s="29"/>
      <c r="PWS196" s="29"/>
      <c r="PWT196" s="29"/>
      <c r="PWU196" s="29"/>
      <c r="PWV196" s="29"/>
      <c r="PWW196" s="29"/>
      <c r="PWX196" s="29"/>
      <c r="PWY196" s="29"/>
      <c r="PWZ196" s="29"/>
      <c r="PXA196" s="29"/>
      <c r="PXB196" s="29"/>
      <c r="PXC196" s="29"/>
      <c r="PXD196" s="29"/>
      <c r="PXE196" s="29"/>
      <c r="PXF196" s="29"/>
      <c r="PXG196" s="29"/>
      <c r="PXH196" s="29"/>
      <c r="PXI196" s="29"/>
      <c r="PXJ196" s="29"/>
      <c r="PXK196" s="29"/>
      <c r="PXL196" s="29"/>
      <c r="PXM196" s="29"/>
      <c r="PXN196" s="29"/>
      <c r="PXO196" s="29"/>
      <c r="PXP196" s="29"/>
      <c r="PXQ196" s="29"/>
      <c r="PXR196" s="29"/>
      <c r="PXS196" s="29"/>
      <c r="PXT196" s="29"/>
      <c r="PXU196" s="29"/>
      <c r="PXV196" s="29"/>
      <c r="PXW196" s="29"/>
      <c r="PXX196" s="29"/>
      <c r="PXY196" s="29"/>
      <c r="PXZ196" s="29"/>
      <c r="PYA196" s="29"/>
      <c r="PYB196" s="29"/>
      <c r="PYC196" s="29"/>
      <c r="PYD196" s="29"/>
      <c r="PYE196" s="29"/>
      <c r="PYF196" s="29"/>
      <c r="PYG196" s="29"/>
      <c r="PYH196" s="29"/>
      <c r="PYI196" s="29"/>
      <c r="PYJ196" s="29"/>
      <c r="PYK196" s="29"/>
      <c r="PYL196" s="29"/>
      <c r="PYM196" s="29"/>
      <c r="PYN196" s="29"/>
      <c r="PYO196" s="29"/>
      <c r="PYP196" s="29"/>
      <c r="PYQ196" s="29"/>
      <c r="PYR196" s="29"/>
      <c r="PYS196" s="29"/>
      <c r="PYT196" s="29"/>
      <c r="PYU196" s="29"/>
      <c r="PYV196" s="29"/>
      <c r="PYW196" s="29"/>
      <c r="PYX196" s="29"/>
      <c r="PYY196" s="29"/>
      <c r="PYZ196" s="29"/>
      <c r="PZA196" s="29"/>
      <c r="PZB196" s="29"/>
      <c r="PZC196" s="29"/>
      <c r="PZD196" s="29"/>
      <c r="PZE196" s="29"/>
      <c r="PZF196" s="29"/>
      <c r="PZG196" s="29"/>
      <c r="PZH196" s="29"/>
      <c r="PZI196" s="29"/>
      <c r="PZJ196" s="29"/>
      <c r="PZK196" s="29"/>
      <c r="PZL196" s="29"/>
      <c r="PZM196" s="29"/>
      <c r="PZN196" s="29"/>
      <c r="PZO196" s="29"/>
      <c r="PZP196" s="29"/>
      <c r="PZQ196" s="29"/>
      <c r="PZR196" s="29"/>
      <c r="PZS196" s="29"/>
      <c r="PZT196" s="29"/>
      <c r="PZU196" s="29"/>
      <c r="PZV196" s="29"/>
      <c r="PZW196" s="29"/>
      <c r="PZX196" s="29"/>
      <c r="PZY196" s="29"/>
      <c r="PZZ196" s="29"/>
      <c r="QAA196" s="29"/>
      <c r="QAB196" s="29"/>
      <c r="QAC196" s="29"/>
      <c r="QAD196" s="29"/>
      <c r="QAE196" s="29"/>
      <c r="QAF196" s="29"/>
      <c r="QAG196" s="29"/>
      <c r="QAH196" s="29"/>
      <c r="QAI196" s="29"/>
      <c r="QAJ196" s="29"/>
      <c r="QAK196" s="29"/>
      <c r="QAL196" s="29"/>
      <c r="QAM196" s="29"/>
      <c r="QAN196" s="29"/>
      <c r="QAO196" s="29"/>
      <c r="QAP196" s="29"/>
      <c r="QAQ196" s="29"/>
      <c r="QAR196" s="29"/>
      <c r="QAS196" s="29"/>
      <c r="QAT196" s="29"/>
      <c r="QAU196" s="29"/>
      <c r="QAV196" s="29"/>
      <c r="QAW196" s="29"/>
      <c r="QAX196" s="29"/>
      <c r="QAY196" s="29"/>
      <c r="QAZ196" s="29"/>
      <c r="QBA196" s="29"/>
      <c r="QBB196" s="29"/>
      <c r="QBC196" s="29"/>
      <c r="QBD196" s="29"/>
      <c r="QBE196" s="29"/>
      <c r="QBF196" s="29"/>
      <c r="QBG196" s="29"/>
      <c r="QBH196" s="29"/>
      <c r="QBI196" s="29"/>
      <c r="QBJ196" s="29"/>
      <c r="QBK196" s="29"/>
      <c r="QBL196" s="29"/>
      <c r="QBM196" s="29"/>
      <c r="QBN196" s="29"/>
      <c r="QBO196" s="29"/>
      <c r="QBP196" s="29"/>
      <c r="QBQ196" s="29"/>
      <c r="QBR196" s="29"/>
      <c r="QBS196" s="29"/>
      <c r="QBT196" s="29"/>
      <c r="QBU196" s="29"/>
      <c r="QBV196" s="29"/>
      <c r="QBW196" s="29"/>
      <c r="QBX196" s="29"/>
      <c r="QBY196" s="29"/>
      <c r="QBZ196" s="29"/>
      <c r="QCA196" s="29"/>
      <c r="QCB196" s="29"/>
      <c r="QCC196" s="29"/>
      <c r="QCD196" s="29"/>
      <c r="QCE196" s="29"/>
      <c r="QCF196" s="29"/>
      <c r="QCG196" s="29"/>
      <c r="QCH196" s="29"/>
      <c r="QCI196" s="29"/>
      <c r="QCJ196" s="29"/>
      <c r="QCK196" s="29"/>
      <c r="QCL196" s="29"/>
      <c r="QCM196" s="29"/>
      <c r="QCN196" s="29"/>
      <c r="QCO196" s="29"/>
      <c r="QCP196" s="29"/>
      <c r="QCQ196" s="29"/>
      <c r="QCR196" s="29"/>
      <c r="QCS196" s="29"/>
      <c r="QCT196" s="29"/>
      <c r="QCU196" s="29"/>
      <c r="QCV196" s="29"/>
      <c r="QCW196" s="29"/>
      <c r="QCX196" s="29"/>
      <c r="QCY196" s="29"/>
      <c r="QCZ196" s="29"/>
      <c r="QDA196" s="29"/>
      <c r="QDB196" s="29"/>
      <c r="QDC196" s="29"/>
      <c r="QDD196" s="29"/>
      <c r="QDE196" s="29"/>
      <c r="QDF196" s="29"/>
      <c r="QDG196" s="29"/>
      <c r="QDH196" s="29"/>
      <c r="QDI196" s="29"/>
      <c r="QDJ196" s="29"/>
      <c r="QDK196" s="29"/>
      <c r="QDL196" s="29"/>
      <c r="QDM196" s="29"/>
      <c r="QDN196" s="29"/>
      <c r="QDO196" s="29"/>
      <c r="QDP196" s="29"/>
      <c r="QDQ196" s="29"/>
      <c r="QDR196" s="29"/>
      <c r="QDS196" s="29"/>
      <c r="QDT196" s="29"/>
      <c r="QDU196" s="29"/>
      <c r="QDV196" s="29"/>
      <c r="QDW196" s="29"/>
      <c r="QDX196" s="29"/>
      <c r="QDY196" s="29"/>
      <c r="QDZ196" s="29"/>
      <c r="QEA196" s="29"/>
      <c r="QEB196" s="29"/>
      <c r="QEC196" s="29"/>
      <c r="QED196" s="29"/>
      <c r="QEE196" s="29"/>
      <c r="QEF196" s="29"/>
      <c r="QEG196" s="29"/>
      <c r="QEH196" s="29"/>
      <c r="QEI196" s="29"/>
      <c r="QEJ196" s="29"/>
      <c r="QEK196" s="29"/>
      <c r="QEL196" s="29"/>
      <c r="QEM196" s="29"/>
      <c r="QEN196" s="29"/>
      <c r="QEO196" s="29"/>
      <c r="QEP196" s="29"/>
      <c r="QEQ196" s="29"/>
      <c r="QER196" s="29"/>
      <c r="QES196" s="29"/>
      <c r="QET196" s="29"/>
      <c r="QEU196" s="29"/>
      <c r="QEV196" s="29"/>
      <c r="QEW196" s="29"/>
      <c r="QEX196" s="29"/>
      <c r="QEY196" s="29"/>
      <c r="QEZ196" s="29"/>
      <c r="QFA196" s="29"/>
      <c r="QFB196" s="29"/>
      <c r="QFC196" s="29"/>
      <c r="QFD196" s="29"/>
      <c r="QFE196" s="29"/>
      <c r="QFF196" s="29"/>
      <c r="QFG196" s="29"/>
      <c r="QFH196" s="29"/>
      <c r="QFI196" s="29"/>
      <c r="QFJ196" s="29"/>
      <c r="QFK196" s="29"/>
      <c r="QFL196" s="29"/>
      <c r="QFM196" s="29"/>
      <c r="QFN196" s="29"/>
      <c r="QFO196" s="29"/>
      <c r="QFP196" s="29"/>
      <c r="QFQ196" s="29"/>
      <c r="QFR196" s="29"/>
      <c r="QFS196" s="29"/>
      <c r="QFT196" s="29"/>
      <c r="QFU196" s="29"/>
      <c r="QFV196" s="29"/>
      <c r="QFW196" s="29"/>
      <c r="QFX196" s="29"/>
      <c r="QFY196" s="29"/>
      <c r="QFZ196" s="29"/>
      <c r="QGA196" s="29"/>
      <c r="QGB196" s="29"/>
      <c r="QGC196" s="29"/>
      <c r="QGD196" s="29"/>
      <c r="QGE196" s="29"/>
      <c r="QGF196" s="29"/>
      <c r="QGG196" s="29"/>
      <c r="QGH196" s="29"/>
      <c r="QGI196" s="29"/>
      <c r="QGJ196" s="29"/>
      <c r="QGK196" s="29"/>
      <c r="QGL196" s="29"/>
      <c r="QGM196" s="29"/>
      <c r="QGN196" s="29"/>
      <c r="QGO196" s="29"/>
      <c r="QGP196" s="29"/>
      <c r="QGQ196" s="29"/>
      <c r="QGR196" s="29"/>
      <c r="QGS196" s="29"/>
      <c r="QGT196" s="29"/>
      <c r="QGU196" s="29"/>
      <c r="QGV196" s="29"/>
      <c r="QGW196" s="29"/>
      <c r="QGX196" s="29"/>
      <c r="QGY196" s="29"/>
      <c r="QGZ196" s="29"/>
      <c r="QHA196" s="29"/>
      <c r="QHB196" s="29"/>
      <c r="QHC196" s="29"/>
      <c r="QHD196" s="29"/>
      <c r="QHE196" s="29"/>
      <c r="QHF196" s="29"/>
      <c r="QHG196" s="29"/>
      <c r="QHH196" s="29"/>
      <c r="QHI196" s="29"/>
      <c r="QHJ196" s="29"/>
      <c r="QHK196" s="29"/>
      <c r="QHL196" s="29"/>
      <c r="QHM196" s="29"/>
      <c r="QHN196" s="29"/>
      <c r="QHO196" s="29"/>
      <c r="QHP196" s="29"/>
      <c r="QHQ196" s="29"/>
      <c r="QHR196" s="29"/>
      <c r="QHS196" s="29"/>
      <c r="QHT196" s="29"/>
      <c r="QHU196" s="29"/>
      <c r="QHV196" s="29"/>
      <c r="QHW196" s="29"/>
      <c r="QHX196" s="29"/>
      <c r="QHY196" s="29"/>
      <c r="QHZ196" s="29"/>
      <c r="QIA196" s="29"/>
      <c r="QIB196" s="29"/>
      <c r="QIC196" s="29"/>
      <c r="QID196" s="29"/>
      <c r="QIE196" s="29"/>
      <c r="QIF196" s="29"/>
      <c r="QIG196" s="29"/>
      <c r="QIH196" s="29"/>
      <c r="QII196" s="29"/>
      <c r="QIJ196" s="29"/>
      <c r="QIK196" s="29"/>
      <c r="QIL196" s="29"/>
      <c r="QIM196" s="29"/>
      <c r="QIN196" s="29"/>
      <c r="QIO196" s="29"/>
      <c r="QIP196" s="29"/>
      <c r="QIQ196" s="29"/>
      <c r="QIR196" s="29"/>
      <c r="QIS196" s="29"/>
      <c r="QIT196" s="29"/>
      <c r="QIU196" s="29"/>
      <c r="QIV196" s="29"/>
      <c r="QIW196" s="29"/>
      <c r="QIX196" s="29"/>
      <c r="QIY196" s="29"/>
      <c r="QIZ196" s="29"/>
      <c r="QJA196" s="29"/>
      <c r="QJB196" s="29"/>
      <c r="QJC196" s="29"/>
      <c r="QJD196" s="29"/>
      <c r="QJE196" s="29"/>
      <c r="QJF196" s="29"/>
      <c r="QJG196" s="29"/>
      <c r="QJH196" s="29"/>
      <c r="QJI196" s="29"/>
      <c r="QJJ196" s="29"/>
      <c r="QJK196" s="29"/>
      <c r="QJL196" s="29"/>
      <c r="QJM196" s="29"/>
      <c r="QJN196" s="29"/>
      <c r="QJO196" s="29"/>
      <c r="QJP196" s="29"/>
      <c r="QJQ196" s="29"/>
      <c r="QJR196" s="29"/>
      <c r="QJS196" s="29"/>
      <c r="QJT196" s="29"/>
      <c r="QJU196" s="29"/>
      <c r="QJV196" s="29"/>
      <c r="QJW196" s="29"/>
      <c r="QJX196" s="29"/>
      <c r="QJY196" s="29"/>
      <c r="QJZ196" s="29"/>
      <c r="QKA196" s="29"/>
      <c r="QKB196" s="29"/>
      <c r="QKC196" s="29"/>
      <c r="QKD196" s="29"/>
      <c r="QKE196" s="29"/>
      <c r="QKF196" s="29"/>
      <c r="QKG196" s="29"/>
      <c r="QKH196" s="29"/>
      <c r="QKI196" s="29"/>
      <c r="QKJ196" s="29"/>
      <c r="QKK196" s="29"/>
      <c r="QKL196" s="29"/>
      <c r="QKM196" s="29"/>
      <c r="QKN196" s="29"/>
      <c r="QKO196" s="29"/>
      <c r="QKP196" s="29"/>
      <c r="QKQ196" s="29"/>
      <c r="QKR196" s="29"/>
      <c r="QKS196" s="29"/>
      <c r="QKT196" s="29"/>
      <c r="QKU196" s="29"/>
      <c r="QKV196" s="29"/>
      <c r="QKW196" s="29"/>
      <c r="QKX196" s="29"/>
      <c r="QKY196" s="29"/>
      <c r="QKZ196" s="29"/>
      <c r="QLA196" s="29"/>
      <c r="QLB196" s="29"/>
      <c r="QLC196" s="29"/>
      <c r="QLD196" s="29"/>
      <c r="QLE196" s="29"/>
      <c r="QLF196" s="29"/>
      <c r="QLG196" s="29"/>
      <c r="QLH196" s="29"/>
      <c r="QLI196" s="29"/>
      <c r="QLJ196" s="29"/>
      <c r="QLK196" s="29"/>
      <c r="QLL196" s="29"/>
      <c r="QLM196" s="29"/>
      <c r="QLN196" s="29"/>
      <c r="QLO196" s="29"/>
      <c r="QLP196" s="29"/>
      <c r="QLQ196" s="29"/>
      <c r="QLR196" s="29"/>
      <c r="QLS196" s="29"/>
      <c r="QLT196" s="29"/>
      <c r="QLU196" s="29"/>
      <c r="QLV196" s="29"/>
      <c r="QLW196" s="29"/>
      <c r="QLX196" s="29"/>
      <c r="QLY196" s="29"/>
      <c r="QLZ196" s="29"/>
      <c r="QMA196" s="29"/>
      <c r="QMB196" s="29"/>
      <c r="QMC196" s="29"/>
      <c r="QMD196" s="29"/>
      <c r="QME196" s="29"/>
      <c r="QMF196" s="29"/>
      <c r="QMG196" s="29"/>
      <c r="QMH196" s="29"/>
      <c r="QMI196" s="29"/>
      <c r="QMJ196" s="29"/>
      <c r="QMK196" s="29"/>
      <c r="QML196" s="29"/>
      <c r="QMM196" s="29"/>
      <c r="QMN196" s="29"/>
      <c r="QMO196" s="29"/>
      <c r="QMP196" s="29"/>
      <c r="QMQ196" s="29"/>
      <c r="QMR196" s="29"/>
      <c r="QMS196" s="29"/>
      <c r="QMT196" s="29"/>
      <c r="QMU196" s="29"/>
      <c r="QMV196" s="29"/>
      <c r="QMW196" s="29"/>
      <c r="QMX196" s="29"/>
      <c r="QMY196" s="29"/>
      <c r="QMZ196" s="29"/>
      <c r="QNA196" s="29"/>
      <c r="QNB196" s="29"/>
      <c r="QNC196" s="29"/>
      <c r="QND196" s="29"/>
      <c r="QNE196" s="29"/>
      <c r="QNF196" s="29"/>
      <c r="QNG196" s="29"/>
      <c r="QNH196" s="29"/>
      <c r="QNI196" s="29"/>
      <c r="QNJ196" s="29"/>
      <c r="QNK196" s="29"/>
      <c r="QNL196" s="29"/>
      <c r="QNM196" s="29"/>
      <c r="QNN196" s="29"/>
      <c r="QNO196" s="29"/>
      <c r="QNP196" s="29"/>
      <c r="QNQ196" s="29"/>
      <c r="QNR196" s="29"/>
      <c r="QNS196" s="29"/>
      <c r="QNT196" s="29"/>
      <c r="QNU196" s="29"/>
      <c r="QNV196" s="29"/>
      <c r="QNW196" s="29"/>
      <c r="QNX196" s="29"/>
      <c r="QNY196" s="29"/>
      <c r="QNZ196" s="29"/>
      <c r="QOA196" s="29"/>
      <c r="QOB196" s="29"/>
      <c r="QOC196" s="29"/>
      <c r="QOD196" s="29"/>
      <c r="QOE196" s="29"/>
      <c r="QOF196" s="29"/>
      <c r="QOG196" s="29"/>
      <c r="QOH196" s="29"/>
      <c r="QOI196" s="29"/>
      <c r="QOJ196" s="29"/>
      <c r="QOK196" s="29"/>
      <c r="QOL196" s="29"/>
      <c r="QOM196" s="29"/>
      <c r="QON196" s="29"/>
      <c r="QOO196" s="29"/>
      <c r="QOP196" s="29"/>
      <c r="QOQ196" s="29"/>
      <c r="QOR196" s="29"/>
      <c r="QOS196" s="29"/>
      <c r="QOT196" s="29"/>
      <c r="QOU196" s="29"/>
      <c r="QOV196" s="29"/>
      <c r="QOW196" s="29"/>
      <c r="QOX196" s="29"/>
      <c r="QOY196" s="29"/>
      <c r="QOZ196" s="29"/>
      <c r="QPA196" s="29"/>
      <c r="QPB196" s="29"/>
      <c r="QPC196" s="29"/>
      <c r="QPD196" s="29"/>
      <c r="QPE196" s="29"/>
      <c r="QPF196" s="29"/>
      <c r="QPG196" s="29"/>
      <c r="QPH196" s="29"/>
      <c r="QPI196" s="29"/>
      <c r="QPJ196" s="29"/>
      <c r="QPK196" s="29"/>
      <c r="QPL196" s="29"/>
      <c r="QPM196" s="29"/>
      <c r="QPN196" s="29"/>
      <c r="QPO196" s="29"/>
      <c r="QPP196" s="29"/>
      <c r="QPQ196" s="29"/>
      <c r="QPR196" s="29"/>
      <c r="QPS196" s="29"/>
      <c r="QPT196" s="29"/>
      <c r="QPU196" s="29"/>
      <c r="QPV196" s="29"/>
      <c r="QPW196" s="29"/>
      <c r="QPX196" s="29"/>
      <c r="QPY196" s="29"/>
      <c r="QPZ196" s="29"/>
      <c r="QQA196" s="29"/>
      <c r="QQB196" s="29"/>
      <c r="QQC196" s="29"/>
      <c r="QQD196" s="29"/>
      <c r="QQE196" s="29"/>
      <c r="QQF196" s="29"/>
      <c r="QQG196" s="29"/>
      <c r="QQH196" s="29"/>
      <c r="QQI196" s="29"/>
      <c r="QQJ196" s="29"/>
      <c r="QQK196" s="29"/>
      <c r="QQL196" s="29"/>
      <c r="QQM196" s="29"/>
      <c r="QQN196" s="29"/>
      <c r="QQO196" s="29"/>
      <c r="QQP196" s="29"/>
      <c r="QQQ196" s="29"/>
      <c r="QQR196" s="29"/>
      <c r="QQS196" s="29"/>
      <c r="QQT196" s="29"/>
      <c r="QQU196" s="29"/>
      <c r="QQV196" s="29"/>
      <c r="QQW196" s="29"/>
      <c r="QQX196" s="29"/>
      <c r="QQY196" s="29"/>
      <c r="QQZ196" s="29"/>
      <c r="QRA196" s="29"/>
      <c r="QRB196" s="29"/>
      <c r="QRC196" s="29"/>
      <c r="QRD196" s="29"/>
      <c r="QRE196" s="29"/>
      <c r="QRF196" s="29"/>
      <c r="QRG196" s="29"/>
      <c r="QRH196" s="29"/>
      <c r="QRI196" s="29"/>
      <c r="QRJ196" s="29"/>
      <c r="QRK196" s="29"/>
      <c r="QRL196" s="29"/>
      <c r="QRM196" s="29"/>
      <c r="QRN196" s="29"/>
      <c r="QRO196" s="29"/>
      <c r="QRP196" s="29"/>
      <c r="QRQ196" s="29"/>
      <c r="QRR196" s="29"/>
      <c r="QRS196" s="29"/>
      <c r="QRT196" s="29"/>
      <c r="QRU196" s="29"/>
      <c r="QRV196" s="29"/>
      <c r="QRW196" s="29"/>
      <c r="QRX196" s="29"/>
      <c r="QRY196" s="29"/>
      <c r="QRZ196" s="29"/>
      <c r="QSA196" s="29"/>
      <c r="QSB196" s="29"/>
      <c r="QSC196" s="29"/>
      <c r="QSD196" s="29"/>
      <c r="QSE196" s="29"/>
      <c r="QSF196" s="29"/>
      <c r="QSG196" s="29"/>
      <c r="QSH196" s="29"/>
      <c r="QSI196" s="29"/>
      <c r="QSJ196" s="29"/>
      <c r="QSK196" s="29"/>
      <c r="QSL196" s="29"/>
      <c r="QSM196" s="29"/>
      <c r="QSN196" s="29"/>
      <c r="QSO196" s="29"/>
      <c r="QSP196" s="29"/>
      <c r="QSQ196" s="29"/>
      <c r="QSR196" s="29"/>
      <c r="QSS196" s="29"/>
      <c r="QST196" s="29"/>
      <c r="QSU196" s="29"/>
      <c r="QSV196" s="29"/>
      <c r="QSW196" s="29"/>
      <c r="QSX196" s="29"/>
      <c r="QSY196" s="29"/>
      <c r="QSZ196" s="29"/>
      <c r="QTA196" s="29"/>
      <c r="QTB196" s="29"/>
      <c r="QTC196" s="29"/>
      <c r="QTD196" s="29"/>
      <c r="QTE196" s="29"/>
      <c r="QTF196" s="29"/>
      <c r="QTG196" s="29"/>
      <c r="QTH196" s="29"/>
      <c r="QTI196" s="29"/>
      <c r="QTJ196" s="29"/>
      <c r="QTK196" s="29"/>
      <c r="QTL196" s="29"/>
      <c r="QTM196" s="29"/>
      <c r="QTN196" s="29"/>
      <c r="QTO196" s="29"/>
      <c r="QTP196" s="29"/>
      <c r="QTQ196" s="29"/>
      <c r="QTR196" s="29"/>
      <c r="QTS196" s="29"/>
      <c r="QTT196" s="29"/>
      <c r="QTU196" s="29"/>
      <c r="QTV196" s="29"/>
      <c r="QTW196" s="29"/>
      <c r="QTX196" s="29"/>
      <c r="QTY196" s="29"/>
      <c r="QTZ196" s="29"/>
      <c r="QUA196" s="29"/>
      <c r="QUB196" s="29"/>
      <c r="QUC196" s="29"/>
      <c r="QUD196" s="29"/>
      <c r="QUE196" s="29"/>
      <c r="QUF196" s="29"/>
      <c r="QUG196" s="29"/>
      <c r="QUH196" s="29"/>
      <c r="QUI196" s="29"/>
      <c r="QUJ196" s="29"/>
      <c r="QUK196" s="29"/>
      <c r="QUL196" s="29"/>
      <c r="QUM196" s="29"/>
      <c r="QUN196" s="29"/>
      <c r="QUO196" s="29"/>
      <c r="QUP196" s="29"/>
      <c r="QUQ196" s="29"/>
      <c r="QUR196" s="29"/>
      <c r="QUS196" s="29"/>
      <c r="QUT196" s="29"/>
      <c r="QUU196" s="29"/>
      <c r="QUV196" s="29"/>
      <c r="QUW196" s="29"/>
      <c r="QUX196" s="29"/>
      <c r="QUY196" s="29"/>
      <c r="QUZ196" s="29"/>
      <c r="QVA196" s="29"/>
      <c r="QVB196" s="29"/>
      <c r="QVC196" s="29"/>
      <c r="QVD196" s="29"/>
      <c r="QVE196" s="29"/>
      <c r="QVF196" s="29"/>
      <c r="QVG196" s="29"/>
      <c r="QVH196" s="29"/>
      <c r="QVI196" s="29"/>
      <c r="QVJ196" s="29"/>
      <c r="QVK196" s="29"/>
      <c r="QVL196" s="29"/>
      <c r="QVM196" s="29"/>
      <c r="QVN196" s="29"/>
      <c r="QVO196" s="29"/>
      <c r="QVP196" s="29"/>
      <c r="QVQ196" s="29"/>
      <c r="QVR196" s="29"/>
      <c r="QVS196" s="29"/>
      <c r="QVT196" s="29"/>
      <c r="QVU196" s="29"/>
      <c r="QVV196" s="29"/>
      <c r="QVW196" s="29"/>
      <c r="QVX196" s="29"/>
      <c r="QVY196" s="29"/>
      <c r="QVZ196" s="29"/>
      <c r="QWA196" s="29"/>
      <c r="QWB196" s="29"/>
      <c r="QWC196" s="29"/>
      <c r="QWD196" s="29"/>
      <c r="QWE196" s="29"/>
      <c r="QWF196" s="29"/>
      <c r="QWG196" s="29"/>
      <c r="QWH196" s="29"/>
      <c r="QWI196" s="29"/>
      <c r="QWJ196" s="29"/>
      <c r="QWK196" s="29"/>
      <c r="QWL196" s="29"/>
      <c r="QWM196" s="29"/>
      <c r="QWN196" s="29"/>
      <c r="QWO196" s="29"/>
      <c r="QWP196" s="29"/>
      <c r="QWQ196" s="29"/>
      <c r="QWR196" s="29"/>
      <c r="QWS196" s="29"/>
      <c r="QWT196" s="29"/>
      <c r="QWU196" s="29"/>
      <c r="QWV196" s="29"/>
      <c r="QWW196" s="29"/>
      <c r="QWX196" s="29"/>
      <c r="QWY196" s="29"/>
      <c r="QWZ196" s="29"/>
      <c r="QXA196" s="29"/>
      <c r="QXB196" s="29"/>
      <c r="QXC196" s="29"/>
      <c r="QXD196" s="29"/>
      <c r="QXE196" s="29"/>
      <c r="QXF196" s="29"/>
      <c r="QXG196" s="29"/>
      <c r="QXH196" s="29"/>
      <c r="QXI196" s="29"/>
      <c r="QXJ196" s="29"/>
      <c r="QXK196" s="29"/>
      <c r="QXL196" s="29"/>
      <c r="QXM196" s="29"/>
      <c r="QXN196" s="29"/>
      <c r="QXO196" s="29"/>
      <c r="QXP196" s="29"/>
      <c r="QXQ196" s="29"/>
      <c r="QXR196" s="29"/>
      <c r="QXS196" s="29"/>
      <c r="QXT196" s="29"/>
      <c r="QXU196" s="29"/>
      <c r="QXV196" s="29"/>
      <c r="QXW196" s="29"/>
      <c r="QXX196" s="29"/>
      <c r="QXY196" s="29"/>
      <c r="QXZ196" s="29"/>
      <c r="QYA196" s="29"/>
      <c r="QYB196" s="29"/>
      <c r="QYC196" s="29"/>
      <c r="QYD196" s="29"/>
      <c r="QYE196" s="29"/>
      <c r="QYF196" s="29"/>
      <c r="QYG196" s="29"/>
      <c r="QYH196" s="29"/>
      <c r="QYI196" s="29"/>
      <c r="QYJ196" s="29"/>
      <c r="QYK196" s="29"/>
      <c r="QYL196" s="29"/>
      <c r="QYM196" s="29"/>
      <c r="QYN196" s="29"/>
      <c r="QYO196" s="29"/>
      <c r="QYP196" s="29"/>
      <c r="QYQ196" s="29"/>
      <c r="QYR196" s="29"/>
      <c r="QYS196" s="29"/>
      <c r="QYT196" s="29"/>
      <c r="QYU196" s="29"/>
      <c r="QYV196" s="29"/>
      <c r="QYW196" s="29"/>
      <c r="QYX196" s="29"/>
      <c r="QYY196" s="29"/>
      <c r="QYZ196" s="29"/>
      <c r="QZA196" s="29"/>
      <c r="QZB196" s="29"/>
      <c r="QZC196" s="29"/>
      <c r="QZD196" s="29"/>
      <c r="QZE196" s="29"/>
      <c r="QZF196" s="29"/>
      <c r="QZG196" s="29"/>
      <c r="QZH196" s="29"/>
      <c r="QZI196" s="29"/>
      <c r="QZJ196" s="29"/>
      <c r="QZK196" s="29"/>
      <c r="QZL196" s="29"/>
      <c r="QZM196" s="29"/>
      <c r="QZN196" s="29"/>
      <c r="QZO196" s="29"/>
      <c r="QZP196" s="29"/>
      <c r="QZQ196" s="29"/>
      <c r="QZR196" s="29"/>
      <c r="QZS196" s="29"/>
      <c r="QZT196" s="29"/>
      <c r="QZU196" s="29"/>
      <c r="QZV196" s="29"/>
      <c r="QZW196" s="29"/>
      <c r="QZX196" s="29"/>
      <c r="QZY196" s="29"/>
      <c r="QZZ196" s="29"/>
      <c r="RAA196" s="29"/>
      <c r="RAB196" s="29"/>
      <c r="RAC196" s="29"/>
      <c r="RAD196" s="29"/>
      <c r="RAE196" s="29"/>
      <c r="RAF196" s="29"/>
      <c r="RAG196" s="29"/>
      <c r="RAH196" s="29"/>
      <c r="RAI196" s="29"/>
      <c r="RAJ196" s="29"/>
      <c r="RAK196" s="29"/>
      <c r="RAL196" s="29"/>
      <c r="RAM196" s="29"/>
      <c r="RAN196" s="29"/>
      <c r="RAO196" s="29"/>
      <c r="RAP196" s="29"/>
      <c r="RAQ196" s="29"/>
      <c r="RAR196" s="29"/>
      <c r="RAS196" s="29"/>
      <c r="RAT196" s="29"/>
      <c r="RAU196" s="29"/>
      <c r="RAV196" s="29"/>
      <c r="RAW196" s="29"/>
      <c r="RAX196" s="29"/>
      <c r="RAY196" s="29"/>
      <c r="RAZ196" s="29"/>
      <c r="RBA196" s="29"/>
      <c r="RBB196" s="29"/>
      <c r="RBC196" s="29"/>
      <c r="RBD196" s="29"/>
      <c r="RBE196" s="29"/>
      <c r="RBF196" s="29"/>
      <c r="RBG196" s="29"/>
      <c r="RBH196" s="29"/>
      <c r="RBI196" s="29"/>
      <c r="RBJ196" s="29"/>
      <c r="RBK196" s="29"/>
      <c r="RBL196" s="29"/>
      <c r="RBM196" s="29"/>
      <c r="RBN196" s="29"/>
      <c r="RBO196" s="29"/>
      <c r="RBP196" s="29"/>
      <c r="RBQ196" s="29"/>
      <c r="RBR196" s="29"/>
      <c r="RBS196" s="29"/>
      <c r="RBT196" s="29"/>
      <c r="RBU196" s="29"/>
      <c r="RBV196" s="29"/>
      <c r="RBW196" s="29"/>
      <c r="RBX196" s="29"/>
      <c r="RBY196" s="29"/>
      <c r="RBZ196" s="29"/>
      <c r="RCA196" s="29"/>
      <c r="RCB196" s="29"/>
      <c r="RCC196" s="29"/>
      <c r="RCD196" s="29"/>
      <c r="RCE196" s="29"/>
      <c r="RCF196" s="29"/>
      <c r="RCG196" s="29"/>
      <c r="RCH196" s="29"/>
      <c r="RCI196" s="29"/>
      <c r="RCJ196" s="29"/>
      <c r="RCK196" s="29"/>
      <c r="RCL196" s="29"/>
      <c r="RCM196" s="29"/>
      <c r="RCN196" s="29"/>
      <c r="RCO196" s="29"/>
      <c r="RCP196" s="29"/>
      <c r="RCQ196" s="29"/>
      <c r="RCR196" s="29"/>
      <c r="RCS196" s="29"/>
      <c r="RCT196" s="29"/>
      <c r="RCU196" s="29"/>
      <c r="RCV196" s="29"/>
      <c r="RCW196" s="29"/>
      <c r="RCX196" s="29"/>
      <c r="RCY196" s="29"/>
      <c r="RCZ196" s="29"/>
      <c r="RDA196" s="29"/>
      <c r="RDB196" s="29"/>
      <c r="RDC196" s="29"/>
      <c r="RDD196" s="29"/>
      <c r="RDE196" s="29"/>
      <c r="RDF196" s="29"/>
      <c r="RDG196" s="29"/>
      <c r="RDH196" s="29"/>
      <c r="RDI196" s="29"/>
      <c r="RDJ196" s="29"/>
      <c r="RDK196" s="29"/>
      <c r="RDL196" s="29"/>
      <c r="RDM196" s="29"/>
      <c r="RDN196" s="29"/>
      <c r="RDO196" s="29"/>
      <c r="RDP196" s="29"/>
      <c r="RDQ196" s="29"/>
      <c r="RDR196" s="29"/>
      <c r="RDS196" s="29"/>
      <c r="RDT196" s="29"/>
      <c r="RDU196" s="29"/>
      <c r="RDV196" s="29"/>
      <c r="RDW196" s="29"/>
      <c r="RDX196" s="29"/>
      <c r="RDY196" s="29"/>
      <c r="RDZ196" s="29"/>
      <c r="REA196" s="29"/>
      <c r="REB196" s="29"/>
      <c r="REC196" s="29"/>
      <c r="RED196" s="29"/>
      <c r="REE196" s="29"/>
      <c r="REF196" s="29"/>
      <c r="REG196" s="29"/>
      <c r="REH196" s="29"/>
      <c r="REI196" s="29"/>
      <c r="REJ196" s="29"/>
      <c r="REK196" s="29"/>
      <c r="REL196" s="29"/>
      <c r="REM196" s="29"/>
      <c r="REN196" s="29"/>
      <c r="REO196" s="29"/>
      <c r="REP196" s="29"/>
      <c r="REQ196" s="29"/>
      <c r="RER196" s="29"/>
      <c r="RES196" s="29"/>
      <c r="RET196" s="29"/>
      <c r="REU196" s="29"/>
      <c r="REV196" s="29"/>
      <c r="REW196" s="29"/>
      <c r="REX196" s="29"/>
      <c r="REY196" s="29"/>
      <c r="REZ196" s="29"/>
      <c r="RFA196" s="29"/>
      <c r="RFB196" s="29"/>
      <c r="RFC196" s="29"/>
      <c r="RFD196" s="29"/>
      <c r="RFE196" s="29"/>
      <c r="RFF196" s="29"/>
      <c r="RFG196" s="29"/>
      <c r="RFH196" s="29"/>
      <c r="RFI196" s="29"/>
      <c r="RFJ196" s="29"/>
      <c r="RFK196" s="29"/>
      <c r="RFL196" s="29"/>
      <c r="RFM196" s="29"/>
      <c r="RFN196" s="29"/>
      <c r="RFO196" s="29"/>
      <c r="RFP196" s="29"/>
      <c r="RFQ196" s="29"/>
      <c r="RFR196" s="29"/>
      <c r="RFS196" s="29"/>
      <c r="RFT196" s="29"/>
      <c r="RFU196" s="29"/>
      <c r="RFV196" s="29"/>
      <c r="RFW196" s="29"/>
      <c r="RFX196" s="29"/>
      <c r="RFY196" s="29"/>
      <c r="RFZ196" s="29"/>
      <c r="RGA196" s="29"/>
      <c r="RGB196" s="29"/>
      <c r="RGC196" s="29"/>
      <c r="RGD196" s="29"/>
      <c r="RGE196" s="29"/>
      <c r="RGF196" s="29"/>
      <c r="RGG196" s="29"/>
      <c r="RGH196" s="29"/>
      <c r="RGI196" s="29"/>
      <c r="RGJ196" s="29"/>
      <c r="RGK196" s="29"/>
      <c r="RGL196" s="29"/>
      <c r="RGM196" s="29"/>
      <c r="RGN196" s="29"/>
      <c r="RGO196" s="29"/>
      <c r="RGP196" s="29"/>
      <c r="RGQ196" s="29"/>
      <c r="RGR196" s="29"/>
      <c r="RGS196" s="29"/>
      <c r="RGT196" s="29"/>
      <c r="RGU196" s="29"/>
      <c r="RGV196" s="29"/>
      <c r="RGW196" s="29"/>
      <c r="RGX196" s="29"/>
      <c r="RGY196" s="29"/>
      <c r="RGZ196" s="29"/>
      <c r="RHA196" s="29"/>
      <c r="RHB196" s="29"/>
      <c r="RHC196" s="29"/>
      <c r="RHD196" s="29"/>
      <c r="RHE196" s="29"/>
      <c r="RHF196" s="29"/>
      <c r="RHG196" s="29"/>
      <c r="RHH196" s="29"/>
      <c r="RHI196" s="29"/>
      <c r="RHJ196" s="29"/>
      <c r="RHK196" s="29"/>
      <c r="RHL196" s="29"/>
      <c r="RHM196" s="29"/>
      <c r="RHN196" s="29"/>
      <c r="RHO196" s="29"/>
      <c r="RHP196" s="29"/>
      <c r="RHQ196" s="29"/>
      <c r="RHR196" s="29"/>
      <c r="RHS196" s="29"/>
      <c r="RHT196" s="29"/>
      <c r="RHU196" s="29"/>
      <c r="RHV196" s="29"/>
      <c r="RHW196" s="29"/>
      <c r="RHX196" s="29"/>
      <c r="RHY196" s="29"/>
      <c r="RHZ196" s="29"/>
      <c r="RIA196" s="29"/>
      <c r="RIB196" s="29"/>
      <c r="RIC196" s="29"/>
      <c r="RID196" s="29"/>
      <c r="RIE196" s="29"/>
      <c r="RIF196" s="29"/>
      <c r="RIG196" s="29"/>
      <c r="RIH196" s="29"/>
      <c r="RII196" s="29"/>
      <c r="RIJ196" s="29"/>
      <c r="RIK196" s="29"/>
      <c r="RIL196" s="29"/>
      <c r="RIM196" s="29"/>
      <c r="RIN196" s="29"/>
      <c r="RIO196" s="29"/>
      <c r="RIP196" s="29"/>
      <c r="RIQ196" s="29"/>
      <c r="RIR196" s="29"/>
      <c r="RIS196" s="29"/>
      <c r="RIT196" s="29"/>
      <c r="RIU196" s="29"/>
      <c r="RIV196" s="29"/>
      <c r="RIW196" s="29"/>
      <c r="RIX196" s="29"/>
      <c r="RIY196" s="29"/>
      <c r="RIZ196" s="29"/>
      <c r="RJA196" s="29"/>
      <c r="RJB196" s="29"/>
      <c r="RJC196" s="29"/>
      <c r="RJD196" s="29"/>
      <c r="RJE196" s="29"/>
      <c r="RJF196" s="29"/>
      <c r="RJG196" s="29"/>
      <c r="RJH196" s="29"/>
      <c r="RJI196" s="29"/>
      <c r="RJJ196" s="29"/>
      <c r="RJK196" s="29"/>
      <c r="RJL196" s="29"/>
      <c r="RJM196" s="29"/>
      <c r="RJN196" s="29"/>
      <c r="RJO196" s="29"/>
      <c r="RJP196" s="29"/>
      <c r="RJQ196" s="29"/>
      <c r="RJR196" s="29"/>
      <c r="RJS196" s="29"/>
      <c r="RJT196" s="29"/>
      <c r="RJU196" s="29"/>
      <c r="RJV196" s="29"/>
      <c r="RJW196" s="29"/>
      <c r="RJX196" s="29"/>
      <c r="RJY196" s="29"/>
      <c r="RJZ196" s="29"/>
      <c r="RKA196" s="29"/>
      <c r="RKB196" s="29"/>
      <c r="RKC196" s="29"/>
      <c r="RKD196" s="29"/>
      <c r="RKE196" s="29"/>
      <c r="RKF196" s="29"/>
      <c r="RKG196" s="29"/>
      <c r="RKH196" s="29"/>
      <c r="RKI196" s="29"/>
      <c r="RKJ196" s="29"/>
      <c r="RKK196" s="29"/>
      <c r="RKL196" s="29"/>
      <c r="RKM196" s="29"/>
      <c r="RKN196" s="29"/>
      <c r="RKO196" s="29"/>
      <c r="RKP196" s="29"/>
      <c r="RKQ196" s="29"/>
      <c r="RKR196" s="29"/>
      <c r="RKS196" s="29"/>
      <c r="RKT196" s="29"/>
      <c r="RKU196" s="29"/>
      <c r="RKV196" s="29"/>
      <c r="RKW196" s="29"/>
      <c r="RKX196" s="29"/>
      <c r="RKY196" s="29"/>
      <c r="RKZ196" s="29"/>
      <c r="RLA196" s="29"/>
      <c r="RLB196" s="29"/>
      <c r="RLC196" s="29"/>
      <c r="RLD196" s="29"/>
      <c r="RLE196" s="29"/>
      <c r="RLF196" s="29"/>
      <c r="RLG196" s="29"/>
      <c r="RLH196" s="29"/>
      <c r="RLI196" s="29"/>
      <c r="RLJ196" s="29"/>
      <c r="RLK196" s="29"/>
      <c r="RLL196" s="29"/>
      <c r="RLM196" s="29"/>
      <c r="RLN196" s="29"/>
      <c r="RLO196" s="29"/>
      <c r="RLP196" s="29"/>
      <c r="RLQ196" s="29"/>
      <c r="RLR196" s="29"/>
      <c r="RLS196" s="29"/>
      <c r="RLT196" s="29"/>
      <c r="RLU196" s="29"/>
      <c r="RLV196" s="29"/>
      <c r="RLW196" s="29"/>
      <c r="RLX196" s="29"/>
      <c r="RLY196" s="29"/>
      <c r="RLZ196" s="29"/>
      <c r="RMA196" s="29"/>
      <c r="RMB196" s="29"/>
      <c r="RMC196" s="29"/>
      <c r="RMD196" s="29"/>
      <c r="RME196" s="29"/>
      <c r="RMF196" s="29"/>
      <c r="RMG196" s="29"/>
      <c r="RMH196" s="29"/>
      <c r="RMI196" s="29"/>
      <c r="RMJ196" s="29"/>
      <c r="RMK196" s="29"/>
      <c r="RML196" s="29"/>
      <c r="RMM196" s="29"/>
      <c r="RMN196" s="29"/>
      <c r="RMO196" s="29"/>
      <c r="RMP196" s="29"/>
      <c r="RMQ196" s="29"/>
      <c r="RMR196" s="29"/>
      <c r="RMS196" s="29"/>
      <c r="RMT196" s="29"/>
      <c r="RMU196" s="29"/>
      <c r="RMV196" s="29"/>
      <c r="RMW196" s="29"/>
      <c r="RMX196" s="29"/>
      <c r="RMY196" s="29"/>
      <c r="RMZ196" s="29"/>
      <c r="RNA196" s="29"/>
      <c r="RNB196" s="29"/>
      <c r="RNC196" s="29"/>
      <c r="RND196" s="29"/>
      <c r="RNE196" s="29"/>
      <c r="RNF196" s="29"/>
      <c r="RNG196" s="29"/>
      <c r="RNH196" s="29"/>
      <c r="RNI196" s="29"/>
      <c r="RNJ196" s="29"/>
      <c r="RNK196" s="29"/>
      <c r="RNL196" s="29"/>
      <c r="RNM196" s="29"/>
      <c r="RNN196" s="29"/>
      <c r="RNO196" s="29"/>
      <c r="RNP196" s="29"/>
      <c r="RNQ196" s="29"/>
      <c r="RNR196" s="29"/>
      <c r="RNS196" s="29"/>
      <c r="RNT196" s="29"/>
      <c r="RNU196" s="29"/>
      <c r="RNV196" s="29"/>
      <c r="RNW196" s="29"/>
      <c r="RNX196" s="29"/>
      <c r="RNY196" s="29"/>
      <c r="RNZ196" s="29"/>
      <c r="ROA196" s="29"/>
      <c r="ROB196" s="29"/>
      <c r="ROC196" s="29"/>
      <c r="ROD196" s="29"/>
      <c r="ROE196" s="29"/>
      <c r="ROF196" s="29"/>
      <c r="ROG196" s="29"/>
      <c r="ROH196" s="29"/>
      <c r="ROI196" s="29"/>
      <c r="ROJ196" s="29"/>
      <c r="ROK196" s="29"/>
      <c r="ROL196" s="29"/>
      <c r="ROM196" s="29"/>
      <c r="RON196" s="29"/>
      <c r="ROO196" s="29"/>
      <c r="ROP196" s="29"/>
      <c r="ROQ196" s="29"/>
      <c r="ROR196" s="29"/>
      <c r="ROS196" s="29"/>
      <c r="ROT196" s="29"/>
      <c r="ROU196" s="29"/>
      <c r="ROV196" s="29"/>
      <c r="ROW196" s="29"/>
      <c r="ROX196" s="29"/>
      <c r="ROY196" s="29"/>
      <c r="ROZ196" s="29"/>
      <c r="RPA196" s="29"/>
      <c r="RPB196" s="29"/>
      <c r="RPC196" s="29"/>
      <c r="RPD196" s="29"/>
      <c r="RPE196" s="29"/>
      <c r="RPF196" s="29"/>
      <c r="RPG196" s="29"/>
      <c r="RPH196" s="29"/>
      <c r="RPI196" s="29"/>
      <c r="RPJ196" s="29"/>
      <c r="RPK196" s="29"/>
      <c r="RPL196" s="29"/>
      <c r="RPM196" s="29"/>
      <c r="RPN196" s="29"/>
      <c r="RPO196" s="29"/>
      <c r="RPP196" s="29"/>
      <c r="RPQ196" s="29"/>
      <c r="RPR196" s="29"/>
      <c r="RPS196" s="29"/>
      <c r="RPT196" s="29"/>
      <c r="RPU196" s="29"/>
      <c r="RPV196" s="29"/>
      <c r="RPW196" s="29"/>
      <c r="RPX196" s="29"/>
      <c r="RPY196" s="29"/>
      <c r="RPZ196" s="29"/>
      <c r="RQA196" s="29"/>
      <c r="RQB196" s="29"/>
      <c r="RQC196" s="29"/>
      <c r="RQD196" s="29"/>
      <c r="RQE196" s="29"/>
      <c r="RQF196" s="29"/>
      <c r="RQG196" s="29"/>
      <c r="RQH196" s="29"/>
      <c r="RQI196" s="29"/>
      <c r="RQJ196" s="29"/>
      <c r="RQK196" s="29"/>
      <c r="RQL196" s="29"/>
      <c r="RQM196" s="29"/>
      <c r="RQN196" s="29"/>
      <c r="RQO196" s="29"/>
      <c r="RQP196" s="29"/>
      <c r="RQQ196" s="29"/>
      <c r="RQR196" s="29"/>
      <c r="RQS196" s="29"/>
      <c r="RQT196" s="29"/>
      <c r="RQU196" s="29"/>
      <c r="RQV196" s="29"/>
      <c r="RQW196" s="29"/>
      <c r="RQX196" s="29"/>
      <c r="RQY196" s="29"/>
      <c r="RQZ196" s="29"/>
      <c r="RRA196" s="29"/>
      <c r="RRB196" s="29"/>
      <c r="RRC196" s="29"/>
      <c r="RRD196" s="29"/>
      <c r="RRE196" s="29"/>
      <c r="RRF196" s="29"/>
      <c r="RRG196" s="29"/>
      <c r="RRH196" s="29"/>
      <c r="RRI196" s="29"/>
      <c r="RRJ196" s="29"/>
      <c r="RRK196" s="29"/>
      <c r="RRL196" s="29"/>
      <c r="RRM196" s="29"/>
      <c r="RRN196" s="29"/>
      <c r="RRO196" s="29"/>
      <c r="RRP196" s="29"/>
      <c r="RRQ196" s="29"/>
      <c r="RRR196" s="29"/>
      <c r="RRS196" s="29"/>
      <c r="RRT196" s="29"/>
      <c r="RRU196" s="29"/>
      <c r="RRV196" s="29"/>
      <c r="RRW196" s="29"/>
      <c r="RRX196" s="29"/>
      <c r="RRY196" s="29"/>
      <c r="RRZ196" s="29"/>
      <c r="RSA196" s="29"/>
      <c r="RSB196" s="29"/>
      <c r="RSC196" s="29"/>
      <c r="RSD196" s="29"/>
      <c r="RSE196" s="29"/>
      <c r="RSF196" s="29"/>
      <c r="RSG196" s="29"/>
      <c r="RSH196" s="29"/>
      <c r="RSI196" s="29"/>
      <c r="RSJ196" s="29"/>
      <c r="RSK196" s="29"/>
      <c r="RSL196" s="29"/>
      <c r="RSM196" s="29"/>
      <c r="RSN196" s="29"/>
      <c r="RSO196" s="29"/>
      <c r="RSP196" s="29"/>
      <c r="RSQ196" s="29"/>
      <c r="RSR196" s="29"/>
      <c r="RSS196" s="29"/>
      <c r="RST196" s="29"/>
      <c r="RSU196" s="29"/>
      <c r="RSV196" s="29"/>
      <c r="RSW196" s="29"/>
      <c r="RSX196" s="29"/>
      <c r="RSY196" s="29"/>
      <c r="RSZ196" s="29"/>
      <c r="RTA196" s="29"/>
      <c r="RTB196" s="29"/>
      <c r="RTC196" s="29"/>
      <c r="RTD196" s="29"/>
      <c r="RTE196" s="29"/>
      <c r="RTF196" s="29"/>
      <c r="RTG196" s="29"/>
      <c r="RTH196" s="29"/>
      <c r="RTI196" s="29"/>
      <c r="RTJ196" s="29"/>
      <c r="RTK196" s="29"/>
      <c r="RTL196" s="29"/>
      <c r="RTM196" s="29"/>
      <c r="RTN196" s="29"/>
      <c r="RTO196" s="29"/>
      <c r="RTP196" s="29"/>
      <c r="RTQ196" s="29"/>
      <c r="RTR196" s="29"/>
      <c r="RTS196" s="29"/>
      <c r="RTT196" s="29"/>
      <c r="RTU196" s="29"/>
      <c r="RTV196" s="29"/>
      <c r="RTW196" s="29"/>
      <c r="RTX196" s="29"/>
      <c r="RTY196" s="29"/>
      <c r="RTZ196" s="29"/>
      <c r="RUA196" s="29"/>
      <c r="RUB196" s="29"/>
      <c r="RUC196" s="29"/>
      <c r="RUD196" s="29"/>
      <c r="RUE196" s="29"/>
      <c r="RUF196" s="29"/>
      <c r="RUG196" s="29"/>
      <c r="RUH196" s="29"/>
      <c r="RUI196" s="29"/>
      <c r="RUJ196" s="29"/>
      <c r="RUK196" s="29"/>
      <c r="RUL196" s="29"/>
      <c r="RUM196" s="29"/>
      <c r="RUN196" s="29"/>
      <c r="RUO196" s="29"/>
      <c r="RUP196" s="29"/>
      <c r="RUQ196" s="29"/>
      <c r="RUR196" s="29"/>
      <c r="RUS196" s="29"/>
      <c r="RUT196" s="29"/>
      <c r="RUU196" s="29"/>
      <c r="RUV196" s="29"/>
      <c r="RUW196" s="29"/>
      <c r="RUX196" s="29"/>
      <c r="RUY196" s="29"/>
      <c r="RUZ196" s="29"/>
      <c r="RVA196" s="29"/>
      <c r="RVB196" s="29"/>
      <c r="RVC196" s="29"/>
      <c r="RVD196" s="29"/>
      <c r="RVE196" s="29"/>
      <c r="RVF196" s="29"/>
      <c r="RVG196" s="29"/>
      <c r="RVH196" s="29"/>
      <c r="RVI196" s="29"/>
      <c r="RVJ196" s="29"/>
      <c r="RVK196" s="29"/>
      <c r="RVL196" s="29"/>
      <c r="RVM196" s="29"/>
      <c r="RVN196" s="29"/>
      <c r="RVO196" s="29"/>
      <c r="RVP196" s="29"/>
      <c r="RVQ196" s="29"/>
      <c r="RVR196" s="29"/>
      <c r="RVS196" s="29"/>
      <c r="RVT196" s="29"/>
      <c r="RVU196" s="29"/>
      <c r="RVV196" s="29"/>
      <c r="RVW196" s="29"/>
      <c r="RVX196" s="29"/>
      <c r="RVY196" s="29"/>
      <c r="RVZ196" s="29"/>
      <c r="RWA196" s="29"/>
      <c r="RWB196" s="29"/>
      <c r="RWC196" s="29"/>
      <c r="RWD196" s="29"/>
      <c r="RWE196" s="29"/>
      <c r="RWF196" s="29"/>
      <c r="RWG196" s="29"/>
      <c r="RWH196" s="29"/>
      <c r="RWI196" s="29"/>
      <c r="RWJ196" s="29"/>
      <c r="RWK196" s="29"/>
      <c r="RWL196" s="29"/>
      <c r="RWM196" s="29"/>
      <c r="RWN196" s="29"/>
      <c r="RWO196" s="29"/>
      <c r="RWP196" s="29"/>
      <c r="RWQ196" s="29"/>
      <c r="RWR196" s="29"/>
      <c r="RWS196" s="29"/>
      <c r="RWT196" s="29"/>
      <c r="RWU196" s="29"/>
      <c r="RWV196" s="29"/>
      <c r="RWW196" s="29"/>
      <c r="RWX196" s="29"/>
      <c r="RWY196" s="29"/>
      <c r="RWZ196" s="29"/>
      <c r="RXA196" s="29"/>
      <c r="RXB196" s="29"/>
      <c r="RXC196" s="29"/>
      <c r="RXD196" s="29"/>
      <c r="RXE196" s="29"/>
      <c r="RXF196" s="29"/>
      <c r="RXG196" s="29"/>
      <c r="RXH196" s="29"/>
      <c r="RXI196" s="29"/>
      <c r="RXJ196" s="29"/>
      <c r="RXK196" s="29"/>
      <c r="RXL196" s="29"/>
      <c r="RXM196" s="29"/>
      <c r="RXN196" s="29"/>
      <c r="RXO196" s="29"/>
      <c r="RXP196" s="29"/>
      <c r="RXQ196" s="29"/>
      <c r="RXR196" s="29"/>
      <c r="RXS196" s="29"/>
      <c r="RXT196" s="29"/>
      <c r="RXU196" s="29"/>
      <c r="RXV196" s="29"/>
      <c r="RXW196" s="29"/>
      <c r="RXX196" s="29"/>
      <c r="RXY196" s="29"/>
      <c r="RXZ196" s="29"/>
      <c r="RYA196" s="29"/>
      <c r="RYB196" s="29"/>
      <c r="RYC196" s="29"/>
      <c r="RYD196" s="29"/>
      <c r="RYE196" s="29"/>
      <c r="RYF196" s="29"/>
      <c r="RYG196" s="29"/>
      <c r="RYH196" s="29"/>
      <c r="RYI196" s="29"/>
      <c r="RYJ196" s="29"/>
      <c r="RYK196" s="29"/>
      <c r="RYL196" s="29"/>
      <c r="RYM196" s="29"/>
      <c r="RYN196" s="29"/>
      <c r="RYO196" s="29"/>
      <c r="RYP196" s="29"/>
      <c r="RYQ196" s="29"/>
      <c r="RYR196" s="29"/>
      <c r="RYS196" s="29"/>
      <c r="RYT196" s="29"/>
      <c r="RYU196" s="29"/>
      <c r="RYV196" s="29"/>
      <c r="RYW196" s="29"/>
      <c r="RYX196" s="29"/>
      <c r="RYY196" s="29"/>
      <c r="RYZ196" s="29"/>
      <c r="RZA196" s="29"/>
      <c r="RZB196" s="29"/>
      <c r="RZC196" s="29"/>
      <c r="RZD196" s="29"/>
      <c r="RZE196" s="29"/>
      <c r="RZF196" s="29"/>
      <c r="RZG196" s="29"/>
      <c r="RZH196" s="29"/>
      <c r="RZI196" s="29"/>
      <c r="RZJ196" s="29"/>
      <c r="RZK196" s="29"/>
      <c r="RZL196" s="29"/>
      <c r="RZM196" s="29"/>
      <c r="RZN196" s="29"/>
      <c r="RZO196" s="29"/>
      <c r="RZP196" s="29"/>
      <c r="RZQ196" s="29"/>
      <c r="RZR196" s="29"/>
      <c r="RZS196" s="29"/>
      <c r="RZT196" s="29"/>
      <c r="RZU196" s="29"/>
      <c r="RZV196" s="29"/>
      <c r="RZW196" s="29"/>
      <c r="RZX196" s="29"/>
      <c r="RZY196" s="29"/>
      <c r="RZZ196" s="29"/>
      <c r="SAA196" s="29"/>
      <c r="SAB196" s="29"/>
      <c r="SAC196" s="29"/>
      <c r="SAD196" s="29"/>
      <c r="SAE196" s="29"/>
      <c r="SAF196" s="29"/>
      <c r="SAG196" s="29"/>
      <c r="SAH196" s="29"/>
      <c r="SAI196" s="29"/>
      <c r="SAJ196" s="29"/>
      <c r="SAK196" s="29"/>
      <c r="SAL196" s="29"/>
      <c r="SAM196" s="29"/>
      <c r="SAN196" s="29"/>
      <c r="SAO196" s="29"/>
      <c r="SAP196" s="29"/>
      <c r="SAQ196" s="29"/>
      <c r="SAR196" s="29"/>
      <c r="SAS196" s="29"/>
      <c r="SAT196" s="29"/>
      <c r="SAU196" s="29"/>
      <c r="SAV196" s="29"/>
      <c r="SAW196" s="29"/>
      <c r="SAX196" s="29"/>
      <c r="SAY196" s="29"/>
      <c r="SAZ196" s="29"/>
      <c r="SBA196" s="29"/>
      <c r="SBB196" s="29"/>
      <c r="SBC196" s="29"/>
      <c r="SBD196" s="29"/>
      <c r="SBE196" s="29"/>
      <c r="SBF196" s="29"/>
      <c r="SBG196" s="29"/>
      <c r="SBH196" s="29"/>
      <c r="SBI196" s="29"/>
      <c r="SBJ196" s="29"/>
      <c r="SBK196" s="29"/>
      <c r="SBL196" s="29"/>
      <c r="SBM196" s="29"/>
      <c r="SBN196" s="29"/>
      <c r="SBO196" s="29"/>
      <c r="SBP196" s="29"/>
      <c r="SBQ196" s="29"/>
      <c r="SBR196" s="29"/>
      <c r="SBS196" s="29"/>
      <c r="SBT196" s="29"/>
      <c r="SBU196" s="29"/>
      <c r="SBV196" s="29"/>
      <c r="SBW196" s="29"/>
      <c r="SBX196" s="29"/>
      <c r="SBY196" s="29"/>
      <c r="SBZ196" s="29"/>
      <c r="SCA196" s="29"/>
      <c r="SCB196" s="29"/>
      <c r="SCC196" s="29"/>
      <c r="SCD196" s="29"/>
      <c r="SCE196" s="29"/>
      <c r="SCF196" s="29"/>
      <c r="SCG196" s="29"/>
      <c r="SCH196" s="29"/>
      <c r="SCI196" s="29"/>
      <c r="SCJ196" s="29"/>
      <c r="SCK196" s="29"/>
      <c r="SCL196" s="29"/>
      <c r="SCM196" s="29"/>
      <c r="SCN196" s="29"/>
      <c r="SCO196" s="29"/>
      <c r="SCP196" s="29"/>
      <c r="SCQ196" s="29"/>
      <c r="SCR196" s="29"/>
      <c r="SCS196" s="29"/>
      <c r="SCT196" s="29"/>
      <c r="SCU196" s="29"/>
      <c r="SCV196" s="29"/>
      <c r="SCW196" s="29"/>
      <c r="SCX196" s="29"/>
      <c r="SCY196" s="29"/>
      <c r="SCZ196" s="29"/>
      <c r="SDA196" s="29"/>
      <c r="SDB196" s="29"/>
      <c r="SDC196" s="29"/>
      <c r="SDD196" s="29"/>
      <c r="SDE196" s="29"/>
      <c r="SDF196" s="29"/>
      <c r="SDG196" s="29"/>
      <c r="SDH196" s="29"/>
      <c r="SDI196" s="29"/>
      <c r="SDJ196" s="29"/>
      <c r="SDK196" s="29"/>
      <c r="SDL196" s="29"/>
      <c r="SDM196" s="29"/>
      <c r="SDN196" s="29"/>
      <c r="SDO196" s="29"/>
      <c r="SDP196" s="29"/>
      <c r="SDQ196" s="29"/>
      <c r="SDR196" s="29"/>
      <c r="SDS196" s="29"/>
      <c r="SDT196" s="29"/>
      <c r="SDU196" s="29"/>
      <c r="SDV196" s="29"/>
      <c r="SDW196" s="29"/>
      <c r="SDX196" s="29"/>
      <c r="SDY196" s="29"/>
      <c r="SDZ196" s="29"/>
      <c r="SEA196" s="29"/>
      <c r="SEB196" s="29"/>
      <c r="SEC196" s="29"/>
      <c r="SED196" s="29"/>
      <c r="SEE196" s="29"/>
      <c r="SEF196" s="29"/>
      <c r="SEG196" s="29"/>
      <c r="SEH196" s="29"/>
      <c r="SEI196" s="29"/>
      <c r="SEJ196" s="29"/>
      <c r="SEK196" s="29"/>
      <c r="SEL196" s="29"/>
      <c r="SEM196" s="29"/>
      <c r="SEN196" s="29"/>
      <c r="SEO196" s="29"/>
      <c r="SEP196" s="29"/>
      <c r="SEQ196" s="29"/>
      <c r="SER196" s="29"/>
      <c r="SES196" s="29"/>
      <c r="SET196" s="29"/>
      <c r="SEU196" s="29"/>
      <c r="SEV196" s="29"/>
      <c r="SEW196" s="29"/>
      <c r="SEX196" s="29"/>
      <c r="SEY196" s="29"/>
      <c r="SEZ196" s="29"/>
      <c r="SFA196" s="29"/>
      <c r="SFB196" s="29"/>
      <c r="SFC196" s="29"/>
      <c r="SFD196" s="29"/>
      <c r="SFE196" s="29"/>
      <c r="SFF196" s="29"/>
      <c r="SFG196" s="29"/>
      <c r="SFH196" s="29"/>
      <c r="SFI196" s="29"/>
      <c r="SFJ196" s="29"/>
      <c r="SFK196" s="29"/>
      <c r="SFL196" s="29"/>
      <c r="SFM196" s="29"/>
      <c r="SFN196" s="29"/>
      <c r="SFO196" s="29"/>
      <c r="SFP196" s="29"/>
      <c r="SFQ196" s="29"/>
      <c r="SFR196" s="29"/>
      <c r="SFS196" s="29"/>
      <c r="SFT196" s="29"/>
      <c r="SFU196" s="29"/>
      <c r="SFV196" s="29"/>
      <c r="SFW196" s="29"/>
      <c r="SFX196" s="29"/>
      <c r="SFY196" s="29"/>
      <c r="SFZ196" s="29"/>
      <c r="SGA196" s="29"/>
      <c r="SGB196" s="29"/>
      <c r="SGC196" s="29"/>
      <c r="SGD196" s="29"/>
      <c r="SGE196" s="29"/>
      <c r="SGF196" s="29"/>
      <c r="SGG196" s="29"/>
      <c r="SGH196" s="29"/>
      <c r="SGI196" s="29"/>
      <c r="SGJ196" s="29"/>
      <c r="SGK196" s="29"/>
      <c r="SGL196" s="29"/>
      <c r="SGM196" s="29"/>
      <c r="SGN196" s="29"/>
      <c r="SGO196" s="29"/>
      <c r="SGP196" s="29"/>
      <c r="SGQ196" s="29"/>
      <c r="SGR196" s="29"/>
      <c r="SGS196" s="29"/>
      <c r="SGT196" s="29"/>
      <c r="SGU196" s="29"/>
      <c r="SGV196" s="29"/>
      <c r="SGW196" s="29"/>
      <c r="SGX196" s="29"/>
      <c r="SGY196" s="29"/>
      <c r="SGZ196" s="29"/>
      <c r="SHA196" s="29"/>
      <c r="SHB196" s="29"/>
      <c r="SHC196" s="29"/>
      <c r="SHD196" s="29"/>
      <c r="SHE196" s="29"/>
      <c r="SHF196" s="29"/>
      <c r="SHG196" s="29"/>
      <c r="SHH196" s="29"/>
      <c r="SHI196" s="29"/>
      <c r="SHJ196" s="29"/>
      <c r="SHK196" s="29"/>
      <c r="SHL196" s="29"/>
      <c r="SHM196" s="29"/>
      <c r="SHN196" s="29"/>
      <c r="SHO196" s="29"/>
      <c r="SHP196" s="29"/>
      <c r="SHQ196" s="29"/>
      <c r="SHR196" s="29"/>
      <c r="SHS196" s="29"/>
      <c r="SHT196" s="29"/>
      <c r="SHU196" s="29"/>
      <c r="SHV196" s="29"/>
      <c r="SHW196" s="29"/>
      <c r="SHX196" s="29"/>
      <c r="SHY196" s="29"/>
      <c r="SHZ196" s="29"/>
      <c r="SIA196" s="29"/>
      <c r="SIB196" s="29"/>
      <c r="SIC196" s="29"/>
      <c r="SID196" s="29"/>
      <c r="SIE196" s="29"/>
      <c r="SIF196" s="29"/>
      <c r="SIG196" s="29"/>
      <c r="SIH196" s="29"/>
      <c r="SII196" s="29"/>
      <c r="SIJ196" s="29"/>
      <c r="SIK196" s="29"/>
      <c r="SIL196" s="29"/>
      <c r="SIM196" s="29"/>
      <c r="SIN196" s="29"/>
      <c r="SIO196" s="29"/>
      <c r="SIP196" s="29"/>
      <c r="SIQ196" s="29"/>
      <c r="SIR196" s="29"/>
      <c r="SIS196" s="29"/>
      <c r="SIT196" s="29"/>
      <c r="SIU196" s="29"/>
      <c r="SIV196" s="29"/>
      <c r="SIW196" s="29"/>
      <c r="SIX196" s="29"/>
      <c r="SIY196" s="29"/>
      <c r="SIZ196" s="29"/>
      <c r="SJA196" s="29"/>
      <c r="SJB196" s="29"/>
      <c r="SJC196" s="29"/>
      <c r="SJD196" s="29"/>
      <c r="SJE196" s="29"/>
      <c r="SJF196" s="29"/>
      <c r="SJG196" s="29"/>
      <c r="SJH196" s="29"/>
      <c r="SJI196" s="29"/>
      <c r="SJJ196" s="29"/>
      <c r="SJK196" s="29"/>
      <c r="SJL196" s="29"/>
      <c r="SJM196" s="29"/>
      <c r="SJN196" s="29"/>
      <c r="SJO196" s="29"/>
      <c r="SJP196" s="29"/>
      <c r="SJQ196" s="29"/>
      <c r="SJR196" s="29"/>
      <c r="SJS196" s="29"/>
      <c r="SJT196" s="29"/>
      <c r="SJU196" s="29"/>
      <c r="SJV196" s="29"/>
      <c r="SJW196" s="29"/>
      <c r="SJX196" s="29"/>
      <c r="SJY196" s="29"/>
      <c r="SJZ196" s="29"/>
      <c r="SKA196" s="29"/>
      <c r="SKB196" s="29"/>
      <c r="SKC196" s="29"/>
      <c r="SKD196" s="29"/>
      <c r="SKE196" s="29"/>
      <c r="SKF196" s="29"/>
      <c r="SKG196" s="29"/>
      <c r="SKH196" s="29"/>
      <c r="SKI196" s="29"/>
      <c r="SKJ196" s="29"/>
      <c r="SKK196" s="29"/>
      <c r="SKL196" s="29"/>
      <c r="SKM196" s="29"/>
      <c r="SKN196" s="29"/>
      <c r="SKO196" s="29"/>
      <c r="SKP196" s="29"/>
      <c r="SKQ196" s="29"/>
      <c r="SKR196" s="29"/>
      <c r="SKS196" s="29"/>
      <c r="SKT196" s="29"/>
      <c r="SKU196" s="29"/>
      <c r="SKV196" s="29"/>
      <c r="SKW196" s="29"/>
      <c r="SKX196" s="29"/>
      <c r="SKY196" s="29"/>
      <c r="SKZ196" s="29"/>
      <c r="SLA196" s="29"/>
      <c r="SLB196" s="29"/>
      <c r="SLC196" s="29"/>
      <c r="SLD196" s="29"/>
      <c r="SLE196" s="29"/>
      <c r="SLF196" s="29"/>
      <c r="SLG196" s="29"/>
      <c r="SLH196" s="29"/>
      <c r="SLI196" s="29"/>
      <c r="SLJ196" s="29"/>
      <c r="SLK196" s="29"/>
      <c r="SLL196" s="29"/>
      <c r="SLM196" s="29"/>
      <c r="SLN196" s="29"/>
      <c r="SLO196" s="29"/>
      <c r="SLP196" s="29"/>
      <c r="SLQ196" s="29"/>
      <c r="SLR196" s="29"/>
      <c r="SLS196" s="29"/>
      <c r="SLT196" s="29"/>
      <c r="SLU196" s="29"/>
      <c r="SLV196" s="29"/>
      <c r="SLW196" s="29"/>
      <c r="SLX196" s="29"/>
      <c r="SLY196" s="29"/>
      <c r="SLZ196" s="29"/>
      <c r="SMA196" s="29"/>
      <c r="SMB196" s="29"/>
      <c r="SMC196" s="29"/>
      <c r="SMD196" s="29"/>
      <c r="SME196" s="29"/>
      <c r="SMF196" s="29"/>
      <c r="SMG196" s="29"/>
      <c r="SMH196" s="29"/>
      <c r="SMI196" s="29"/>
      <c r="SMJ196" s="29"/>
      <c r="SMK196" s="29"/>
      <c r="SML196" s="29"/>
      <c r="SMM196" s="29"/>
      <c r="SMN196" s="29"/>
      <c r="SMO196" s="29"/>
      <c r="SMP196" s="29"/>
      <c r="SMQ196" s="29"/>
      <c r="SMR196" s="29"/>
      <c r="SMS196" s="29"/>
      <c r="SMT196" s="29"/>
      <c r="SMU196" s="29"/>
      <c r="SMV196" s="29"/>
      <c r="SMW196" s="29"/>
      <c r="SMX196" s="29"/>
      <c r="SMY196" s="29"/>
      <c r="SMZ196" s="29"/>
      <c r="SNA196" s="29"/>
      <c r="SNB196" s="29"/>
      <c r="SNC196" s="29"/>
      <c r="SND196" s="29"/>
      <c r="SNE196" s="29"/>
      <c r="SNF196" s="29"/>
      <c r="SNG196" s="29"/>
      <c r="SNH196" s="29"/>
      <c r="SNI196" s="29"/>
      <c r="SNJ196" s="29"/>
      <c r="SNK196" s="29"/>
      <c r="SNL196" s="29"/>
      <c r="SNM196" s="29"/>
      <c r="SNN196" s="29"/>
      <c r="SNO196" s="29"/>
      <c r="SNP196" s="29"/>
      <c r="SNQ196" s="29"/>
      <c r="SNR196" s="29"/>
      <c r="SNS196" s="29"/>
      <c r="SNT196" s="29"/>
      <c r="SNU196" s="29"/>
      <c r="SNV196" s="29"/>
      <c r="SNW196" s="29"/>
      <c r="SNX196" s="29"/>
      <c r="SNY196" s="29"/>
      <c r="SNZ196" s="29"/>
      <c r="SOA196" s="29"/>
      <c r="SOB196" s="29"/>
      <c r="SOC196" s="29"/>
      <c r="SOD196" s="29"/>
      <c r="SOE196" s="29"/>
      <c r="SOF196" s="29"/>
      <c r="SOG196" s="29"/>
      <c r="SOH196" s="29"/>
      <c r="SOI196" s="29"/>
      <c r="SOJ196" s="29"/>
      <c r="SOK196" s="29"/>
      <c r="SOL196" s="29"/>
      <c r="SOM196" s="29"/>
      <c r="SON196" s="29"/>
      <c r="SOO196" s="29"/>
      <c r="SOP196" s="29"/>
      <c r="SOQ196" s="29"/>
      <c r="SOR196" s="29"/>
      <c r="SOS196" s="29"/>
      <c r="SOT196" s="29"/>
      <c r="SOU196" s="29"/>
      <c r="SOV196" s="29"/>
      <c r="SOW196" s="29"/>
      <c r="SOX196" s="29"/>
      <c r="SOY196" s="29"/>
      <c r="SOZ196" s="29"/>
      <c r="SPA196" s="29"/>
      <c r="SPB196" s="29"/>
      <c r="SPC196" s="29"/>
      <c r="SPD196" s="29"/>
      <c r="SPE196" s="29"/>
      <c r="SPF196" s="29"/>
      <c r="SPG196" s="29"/>
      <c r="SPH196" s="29"/>
      <c r="SPI196" s="29"/>
      <c r="SPJ196" s="29"/>
      <c r="SPK196" s="29"/>
      <c r="SPL196" s="29"/>
      <c r="SPM196" s="29"/>
      <c r="SPN196" s="29"/>
      <c r="SPO196" s="29"/>
      <c r="SPP196" s="29"/>
      <c r="SPQ196" s="29"/>
      <c r="SPR196" s="29"/>
      <c r="SPS196" s="29"/>
      <c r="SPT196" s="29"/>
      <c r="SPU196" s="29"/>
      <c r="SPV196" s="29"/>
      <c r="SPW196" s="29"/>
      <c r="SPX196" s="29"/>
      <c r="SPY196" s="29"/>
      <c r="SPZ196" s="29"/>
      <c r="SQA196" s="29"/>
      <c r="SQB196" s="29"/>
      <c r="SQC196" s="29"/>
      <c r="SQD196" s="29"/>
      <c r="SQE196" s="29"/>
      <c r="SQF196" s="29"/>
      <c r="SQG196" s="29"/>
      <c r="SQH196" s="29"/>
      <c r="SQI196" s="29"/>
      <c r="SQJ196" s="29"/>
      <c r="SQK196" s="29"/>
      <c r="SQL196" s="29"/>
      <c r="SQM196" s="29"/>
      <c r="SQN196" s="29"/>
      <c r="SQO196" s="29"/>
      <c r="SQP196" s="29"/>
      <c r="SQQ196" s="29"/>
      <c r="SQR196" s="29"/>
      <c r="SQS196" s="29"/>
      <c r="SQT196" s="29"/>
      <c r="SQU196" s="29"/>
      <c r="SQV196" s="29"/>
      <c r="SQW196" s="29"/>
      <c r="SQX196" s="29"/>
      <c r="SQY196" s="29"/>
      <c r="SQZ196" s="29"/>
      <c r="SRA196" s="29"/>
      <c r="SRB196" s="29"/>
      <c r="SRC196" s="29"/>
      <c r="SRD196" s="29"/>
      <c r="SRE196" s="29"/>
      <c r="SRF196" s="29"/>
      <c r="SRG196" s="29"/>
      <c r="SRH196" s="29"/>
      <c r="SRI196" s="29"/>
      <c r="SRJ196" s="29"/>
      <c r="SRK196" s="29"/>
      <c r="SRL196" s="29"/>
      <c r="SRM196" s="29"/>
      <c r="SRN196" s="29"/>
      <c r="SRO196" s="29"/>
      <c r="SRP196" s="29"/>
      <c r="SRQ196" s="29"/>
      <c r="SRR196" s="29"/>
      <c r="SRS196" s="29"/>
      <c r="SRT196" s="29"/>
      <c r="SRU196" s="29"/>
      <c r="SRV196" s="29"/>
      <c r="SRW196" s="29"/>
      <c r="SRX196" s="29"/>
      <c r="SRY196" s="29"/>
      <c r="SRZ196" s="29"/>
      <c r="SSA196" s="29"/>
      <c r="SSB196" s="29"/>
      <c r="SSC196" s="29"/>
      <c r="SSD196" s="29"/>
      <c r="SSE196" s="29"/>
      <c r="SSF196" s="29"/>
      <c r="SSG196" s="29"/>
      <c r="SSH196" s="29"/>
      <c r="SSI196" s="29"/>
      <c r="SSJ196" s="29"/>
      <c r="SSK196" s="29"/>
      <c r="SSL196" s="29"/>
      <c r="SSM196" s="29"/>
      <c r="SSN196" s="29"/>
      <c r="SSO196" s="29"/>
      <c r="SSP196" s="29"/>
      <c r="SSQ196" s="29"/>
      <c r="SSR196" s="29"/>
      <c r="SSS196" s="29"/>
      <c r="SST196" s="29"/>
      <c r="SSU196" s="29"/>
      <c r="SSV196" s="29"/>
      <c r="SSW196" s="29"/>
      <c r="SSX196" s="29"/>
      <c r="SSY196" s="29"/>
      <c r="SSZ196" s="29"/>
      <c r="STA196" s="29"/>
      <c r="STB196" s="29"/>
      <c r="STC196" s="29"/>
      <c r="STD196" s="29"/>
      <c r="STE196" s="29"/>
      <c r="STF196" s="29"/>
      <c r="STG196" s="29"/>
      <c r="STH196" s="29"/>
      <c r="STI196" s="29"/>
      <c r="STJ196" s="29"/>
      <c r="STK196" s="29"/>
      <c r="STL196" s="29"/>
      <c r="STM196" s="29"/>
      <c r="STN196" s="29"/>
      <c r="STO196" s="29"/>
      <c r="STP196" s="29"/>
      <c r="STQ196" s="29"/>
      <c r="STR196" s="29"/>
      <c r="STS196" s="29"/>
      <c r="STT196" s="29"/>
      <c r="STU196" s="29"/>
      <c r="STV196" s="29"/>
      <c r="STW196" s="29"/>
      <c r="STX196" s="29"/>
      <c r="STY196" s="29"/>
      <c r="STZ196" s="29"/>
      <c r="SUA196" s="29"/>
      <c r="SUB196" s="29"/>
      <c r="SUC196" s="29"/>
      <c r="SUD196" s="29"/>
      <c r="SUE196" s="29"/>
      <c r="SUF196" s="29"/>
      <c r="SUG196" s="29"/>
      <c r="SUH196" s="29"/>
      <c r="SUI196" s="29"/>
      <c r="SUJ196" s="29"/>
      <c r="SUK196" s="29"/>
      <c r="SUL196" s="29"/>
      <c r="SUM196" s="29"/>
      <c r="SUN196" s="29"/>
      <c r="SUO196" s="29"/>
      <c r="SUP196" s="29"/>
      <c r="SUQ196" s="29"/>
      <c r="SUR196" s="29"/>
      <c r="SUS196" s="29"/>
      <c r="SUT196" s="29"/>
      <c r="SUU196" s="29"/>
      <c r="SUV196" s="29"/>
      <c r="SUW196" s="29"/>
      <c r="SUX196" s="29"/>
      <c r="SUY196" s="29"/>
      <c r="SUZ196" s="29"/>
      <c r="SVA196" s="29"/>
      <c r="SVB196" s="29"/>
      <c r="SVC196" s="29"/>
      <c r="SVD196" s="29"/>
      <c r="SVE196" s="29"/>
      <c r="SVF196" s="29"/>
      <c r="SVG196" s="29"/>
      <c r="SVH196" s="29"/>
      <c r="SVI196" s="29"/>
      <c r="SVJ196" s="29"/>
      <c r="SVK196" s="29"/>
      <c r="SVL196" s="29"/>
      <c r="SVM196" s="29"/>
      <c r="SVN196" s="29"/>
      <c r="SVO196" s="29"/>
      <c r="SVP196" s="29"/>
      <c r="SVQ196" s="29"/>
      <c r="SVR196" s="29"/>
      <c r="SVS196" s="29"/>
      <c r="SVT196" s="29"/>
      <c r="SVU196" s="29"/>
      <c r="SVV196" s="29"/>
      <c r="SVW196" s="29"/>
      <c r="SVX196" s="29"/>
      <c r="SVY196" s="29"/>
      <c r="SVZ196" s="29"/>
      <c r="SWA196" s="29"/>
      <c r="SWB196" s="29"/>
      <c r="SWC196" s="29"/>
      <c r="SWD196" s="29"/>
      <c r="SWE196" s="29"/>
      <c r="SWF196" s="29"/>
      <c r="SWG196" s="29"/>
      <c r="SWH196" s="29"/>
      <c r="SWI196" s="29"/>
      <c r="SWJ196" s="29"/>
      <c r="SWK196" s="29"/>
      <c r="SWL196" s="29"/>
      <c r="SWM196" s="29"/>
      <c r="SWN196" s="29"/>
      <c r="SWO196" s="29"/>
      <c r="SWP196" s="29"/>
      <c r="SWQ196" s="29"/>
      <c r="SWR196" s="29"/>
      <c r="SWS196" s="29"/>
      <c r="SWT196" s="29"/>
      <c r="SWU196" s="29"/>
      <c r="SWV196" s="29"/>
      <c r="SWW196" s="29"/>
      <c r="SWX196" s="29"/>
      <c r="SWY196" s="29"/>
      <c r="SWZ196" s="29"/>
      <c r="SXA196" s="29"/>
      <c r="SXB196" s="29"/>
      <c r="SXC196" s="29"/>
      <c r="SXD196" s="29"/>
      <c r="SXE196" s="29"/>
      <c r="SXF196" s="29"/>
      <c r="SXG196" s="29"/>
      <c r="SXH196" s="29"/>
      <c r="SXI196" s="29"/>
      <c r="SXJ196" s="29"/>
      <c r="SXK196" s="29"/>
      <c r="SXL196" s="29"/>
      <c r="SXM196" s="29"/>
      <c r="SXN196" s="29"/>
      <c r="SXO196" s="29"/>
      <c r="SXP196" s="29"/>
      <c r="SXQ196" s="29"/>
      <c r="SXR196" s="29"/>
      <c r="SXS196" s="29"/>
      <c r="SXT196" s="29"/>
      <c r="SXU196" s="29"/>
      <c r="SXV196" s="29"/>
      <c r="SXW196" s="29"/>
      <c r="SXX196" s="29"/>
      <c r="SXY196" s="29"/>
      <c r="SXZ196" s="29"/>
      <c r="SYA196" s="29"/>
      <c r="SYB196" s="29"/>
      <c r="SYC196" s="29"/>
      <c r="SYD196" s="29"/>
      <c r="SYE196" s="29"/>
      <c r="SYF196" s="29"/>
      <c r="SYG196" s="29"/>
      <c r="SYH196" s="29"/>
      <c r="SYI196" s="29"/>
      <c r="SYJ196" s="29"/>
      <c r="SYK196" s="29"/>
      <c r="SYL196" s="29"/>
      <c r="SYM196" s="29"/>
      <c r="SYN196" s="29"/>
      <c r="SYO196" s="29"/>
      <c r="SYP196" s="29"/>
      <c r="SYQ196" s="29"/>
      <c r="SYR196" s="29"/>
      <c r="SYS196" s="29"/>
      <c r="SYT196" s="29"/>
      <c r="SYU196" s="29"/>
      <c r="SYV196" s="29"/>
      <c r="SYW196" s="29"/>
      <c r="SYX196" s="29"/>
      <c r="SYY196" s="29"/>
      <c r="SYZ196" s="29"/>
      <c r="SZA196" s="29"/>
      <c r="SZB196" s="29"/>
      <c r="SZC196" s="29"/>
      <c r="SZD196" s="29"/>
      <c r="SZE196" s="29"/>
      <c r="SZF196" s="29"/>
      <c r="SZG196" s="29"/>
      <c r="SZH196" s="29"/>
      <c r="SZI196" s="29"/>
      <c r="SZJ196" s="29"/>
      <c r="SZK196" s="29"/>
      <c r="SZL196" s="29"/>
      <c r="SZM196" s="29"/>
      <c r="SZN196" s="29"/>
      <c r="SZO196" s="29"/>
      <c r="SZP196" s="29"/>
      <c r="SZQ196" s="29"/>
      <c r="SZR196" s="29"/>
      <c r="SZS196" s="29"/>
      <c r="SZT196" s="29"/>
      <c r="SZU196" s="29"/>
      <c r="SZV196" s="29"/>
      <c r="SZW196" s="29"/>
      <c r="SZX196" s="29"/>
      <c r="SZY196" s="29"/>
      <c r="SZZ196" s="29"/>
      <c r="TAA196" s="29"/>
      <c r="TAB196" s="29"/>
      <c r="TAC196" s="29"/>
      <c r="TAD196" s="29"/>
      <c r="TAE196" s="29"/>
      <c r="TAF196" s="29"/>
      <c r="TAG196" s="29"/>
      <c r="TAH196" s="29"/>
      <c r="TAI196" s="29"/>
      <c r="TAJ196" s="29"/>
      <c r="TAK196" s="29"/>
      <c r="TAL196" s="29"/>
      <c r="TAM196" s="29"/>
      <c r="TAN196" s="29"/>
      <c r="TAO196" s="29"/>
      <c r="TAP196" s="29"/>
      <c r="TAQ196" s="29"/>
      <c r="TAR196" s="29"/>
      <c r="TAS196" s="29"/>
      <c r="TAT196" s="29"/>
      <c r="TAU196" s="29"/>
      <c r="TAV196" s="29"/>
      <c r="TAW196" s="29"/>
      <c r="TAX196" s="29"/>
      <c r="TAY196" s="29"/>
      <c r="TAZ196" s="29"/>
      <c r="TBA196" s="29"/>
      <c r="TBB196" s="29"/>
      <c r="TBC196" s="29"/>
      <c r="TBD196" s="29"/>
      <c r="TBE196" s="29"/>
      <c r="TBF196" s="29"/>
      <c r="TBG196" s="29"/>
      <c r="TBH196" s="29"/>
      <c r="TBI196" s="29"/>
      <c r="TBJ196" s="29"/>
      <c r="TBK196" s="29"/>
      <c r="TBL196" s="29"/>
      <c r="TBM196" s="29"/>
      <c r="TBN196" s="29"/>
      <c r="TBO196" s="29"/>
      <c r="TBP196" s="29"/>
      <c r="TBQ196" s="29"/>
      <c r="TBR196" s="29"/>
      <c r="TBS196" s="29"/>
      <c r="TBT196" s="29"/>
      <c r="TBU196" s="29"/>
      <c r="TBV196" s="29"/>
      <c r="TBW196" s="29"/>
      <c r="TBX196" s="29"/>
      <c r="TBY196" s="29"/>
      <c r="TBZ196" s="29"/>
      <c r="TCA196" s="29"/>
      <c r="TCB196" s="29"/>
      <c r="TCC196" s="29"/>
      <c r="TCD196" s="29"/>
      <c r="TCE196" s="29"/>
      <c r="TCF196" s="29"/>
      <c r="TCG196" s="29"/>
      <c r="TCH196" s="29"/>
      <c r="TCI196" s="29"/>
      <c r="TCJ196" s="29"/>
      <c r="TCK196" s="29"/>
      <c r="TCL196" s="29"/>
      <c r="TCM196" s="29"/>
      <c r="TCN196" s="29"/>
      <c r="TCO196" s="29"/>
      <c r="TCP196" s="29"/>
      <c r="TCQ196" s="29"/>
      <c r="TCR196" s="29"/>
      <c r="TCS196" s="29"/>
      <c r="TCT196" s="29"/>
      <c r="TCU196" s="29"/>
      <c r="TCV196" s="29"/>
      <c r="TCW196" s="29"/>
      <c r="TCX196" s="29"/>
      <c r="TCY196" s="29"/>
      <c r="TCZ196" s="29"/>
      <c r="TDA196" s="29"/>
      <c r="TDB196" s="29"/>
      <c r="TDC196" s="29"/>
      <c r="TDD196" s="29"/>
      <c r="TDE196" s="29"/>
      <c r="TDF196" s="29"/>
      <c r="TDG196" s="29"/>
      <c r="TDH196" s="29"/>
      <c r="TDI196" s="29"/>
      <c r="TDJ196" s="29"/>
      <c r="TDK196" s="29"/>
      <c r="TDL196" s="29"/>
      <c r="TDM196" s="29"/>
      <c r="TDN196" s="29"/>
      <c r="TDO196" s="29"/>
      <c r="TDP196" s="29"/>
      <c r="TDQ196" s="29"/>
      <c r="TDR196" s="29"/>
      <c r="TDS196" s="29"/>
      <c r="TDT196" s="29"/>
      <c r="TDU196" s="29"/>
      <c r="TDV196" s="29"/>
      <c r="TDW196" s="29"/>
      <c r="TDX196" s="29"/>
      <c r="TDY196" s="29"/>
      <c r="TDZ196" s="29"/>
      <c r="TEA196" s="29"/>
      <c r="TEB196" s="29"/>
      <c r="TEC196" s="29"/>
      <c r="TED196" s="29"/>
      <c r="TEE196" s="29"/>
      <c r="TEF196" s="29"/>
      <c r="TEG196" s="29"/>
      <c r="TEH196" s="29"/>
      <c r="TEI196" s="29"/>
      <c r="TEJ196" s="29"/>
      <c r="TEK196" s="29"/>
      <c r="TEL196" s="29"/>
      <c r="TEM196" s="29"/>
      <c r="TEN196" s="29"/>
      <c r="TEO196" s="29"/>
      <c r="TEP196" s="29"/>
      <c r="TEQ196" s="29"/>
      <c r="TER196" s="29"/>
      <c r="TES196" s="29"/>
      <c r="TET196" s="29"/>
      <c r="TEU196" s="29"/>
      <c r="TEV196" s="29"/>
      <c r="TEW196" s="29"/>
      <c r="TEX196" s="29"/>
      <c r="TEY196" s="29"/>
      <c r="TEZ196" s="29"/>
      <c r="TFA196" s="29"/>
      <c r="TFB196" s="29"/>
      <c r="TFC196" s="29"/>
      <c r="TFD196" s="29"/>
      <c r="TFE196" s="29"/>
      <c r="TFF196" s="29"/>
      <c r="TFG196" s="29"/>
      <c r="TFH196" s="29"/>
      <c r="TFI196" s="29"/>
      <c r="TFJ196" s="29"/>
      <c r="TFK196" s="29"/>
      <c r="TFL196" s="29"/>
      <c r="TFM196" s="29"/>
      <c r="TFN196" s="29"/>
      <c r="TFO196" s="29"/>
      <c r="TFP196" s="29"/>
      <c r="TFQ196" s="29"/>
      <c r="TFR196" s="29"/>
      <c r="TFS196" s="29"/>
      <c r="TFT196" s="29"/>
      <c r="TFU196" s="29"/>
      <c r="TFV196" s="29"/>
      <c r="TFW196" s="29"/>
      <c r="TFX196" s="29"/>
      <c r="TFY196" s="29"/>
      <c r="TFZ196" s="29"/>
      <c r="TGA196" s="29"/>
      <c r="TGB196" s="29"/>
      <c r="TGC196" s="29"/>
      <c r="TGD196" s="29"/>
      <c r="TGE196" s="29"/>
      <c r="TGF196" s="29"/>
      <c r="TGG196" s="29"/>
      <c r="TGH196" s="29"/>
      <c r="TGI196" s="29"/>
      <c r="TGJ196" s="29"/>
      <c r="TGK196" s="29"/>
      <c r="TGL196" s="29"/>
      <c r="TGM196" s="29"/>
      <c r="TGN196" s="29"/>
      <c r="TGO196" s="29"/>
      <c r="TGP196" s="29"/>
      <c r="TGQ196" s="29"/>
      <c r="TGR196" s="29"/>
      <c r="TGS196" s="29"/>
      <c r="TGT196" s="29"/>
      <c r="TGU196" s="29"/>
      <c r="TGV196" s="29"/>
      <c r="TGW196" s="29"/>
      <c r="TGX196" s="29"/>
      <c r="TGY196" s="29"/>
      <c r="TGZ196" s="29"/>
      <c r="THA196" s="29"/>
      <c r="THB196" s="29"/>
      <c r="THC196" s="29"/>
      <c r="THD196" s="29"/>
      <c r="THE196" s="29"/>
      <c r="THF196" s="29"/>
      <c r="THG196" s="29"/>
      <c r="THH196" s="29"/>
      <c r="THI196" s="29"/>
      <c r="THJ196" s="29"/>
      <c r="THK196" s="29"/>
      <c r="THL196" s="29"/>
      <c r="THM196" s="29"/>
      <c r="THN196" s="29"/>
      <c r="THO196" s="29"/>
      <c r="THP196" s="29"/>
      <c r="THQ196" s="29"/>
      <c r="THR196" s="29"/>
      <c r="THS196" s="29"/>
      <c r="THT196" s="29"/>
      <c r="THU196" s="29"/>
      <c r="THV196" s="29"/>
      <c r="THW196" s="29"/>
      <c r="THX196" s="29"/>
      <c r="THY196" s="29"/>
      <c r="THZ196" s="29"/>
      <c r="TIA196" s="29"/>
      <c r="TIB196" s="29"/>
      <c r="TIC196" s="29"/>
      <c r="TID196" s="29"/>
      <c r="TIE196" s="29"/>
      <c r="TIF196" s="29"/>
      <c r="TIG196" s="29"/>
      <c r="TIH196" s="29"/>
      <c r="TII196" s="29"/>
      <c r="TIJ196" s="29"/>
      <c r="TIK196" s="29"/>
      <c r="TIL196" s="29"/>
      <c r="TIM196" s="29"/>
      <c r="TIN196" s="29"/>
      <c r="TIO196" s="29"/>
      <c r="TIP196" s="29"/>
      <c r="TIQ196" s="29"/>
      <c r="TIR196" s="29"/>
      <c r="TIS196" s="29"/>
      <c r="TIT196" s="29"/>
      <c r="TIU196" s="29"/>
      <c r="TIV196" s="29"/>
      <c r="TIW196" s="29"/>
      <c r="TIX196" s="29"/>
      <c r="TIY196" s="29"/>
      <c r="TIZ196" s="29"/>
      <c r="TJA196" s="29"/>
      <c r="TJB196" s="29"/>
      <c r="TJC196" s="29"/>
      <c r="TJD196" s="29"/>
      <c r="TJE196" s="29"/>
      <c r="TJF196" s="29"/>
      <c r="TJG196" s="29"/>
      <c r="TJH196" s="29"/>
      <c r="TJI196" s="29"/>
      <c r="TJJ196" s="29"/>
      <c r="TJK196" s="29"/>
      <c r="TJL196" s="29"/>
      <c r="TJM196" s="29"/>
      <c r="TJN196" s="29"/>
      <c r="TJO196" s="29"/>
      <c r="TJP196" s="29"/>
      <c r="TJQ196" s="29"/>
      <c r="TJR196" s="29"/>
      <c r="TJS196" s="29"/>
      <c r="TJT196" s="29"/>
      <c r="TJU196" s="29"/>
      <c r="TJV196" s="29"/>
      <c r="TJW196" s="29"/>
      <c r="TJX196" s="29"/>
      <c r="TJY196" s="29"/>
      <c r="TJZ196" s="29"/>
      <c r="TKA196" s="29"/>
      <c r="TKB196" s="29"/>
      <c r="TKC196" s="29"/>
      <c r="TKD196" s="29"/>
      <c r="TKE196" s="29"/>
      <c r="TKF196" s="29"/>
      <c r="TKG196" s="29"/>
      <c r="TKH196" s="29"/>
      <c r="TKI196" s="29"/>
      <c r="TKJ196" s="29"/>
      <c r="TKK196" s="29"/>
      <c r="TKL196" s="29"/>
      <c r="TKM196" s="29"/>
      <c r="TKN196" s="29"/>
      <c r="TKO196" s="29"/>
      <c r="TKP196" s="29"/>
      <c r="TKQ196" s="29"/>
      <c r="TKR196" s="29"/>
      <c r="TKS196" s="29"/>
      <c r="TKT196" s="29"/>
      <c r="TKU196" s="29"/>
      <c r="TKV196" s="29"/>
      <c r="TKW196" s="29"/>
      <c r="TKX196" s="29"/>
      <c r="TKY196" s="29"/>
      <c r="TKZ196" s="29"/>
      <c r="TLA196" s="29"/>
      <c r="TLB196" s="29"/>
      <c r="TLC196" s="29"/>
      <c r="TLD196" s="29"/>
      <c r="TLE196" s="29"/>
      <c r="TLF196" s="29"/>
      <c r="TLG196" s="29"/>
      <c r="TLH196" s="29"/>
      <c r="TLI196" s="29"/>
      <c r="TLJ196" s="29"/>
      <c r="TLK196" s="29"/>
      <c r="TLL196" s="29"/>
      <c r="TLM196" s="29"/>
      <c r="TLN196" s="29"/>
      <c r="TLO196" s="29"/>
      <c r="TLP196" s="29"/>
      <c r="TLQ196" s="29"/>
      <c r="TLR196" s="29"/>
      <c r="TLS196" s="29"/>
      <c r="TLT196" s="29"/>
      <c r="TLU196" s="29"/>
      <c r="TLV196" s="29"/>
      <c r="TLW196" s="29"/>
      <c r="TLX196" s="29"/>
      <c r="TLY196" s="29"/>
      <c r="TLZ196" s="29"/>
      <c r="TMA196" s="29"/>
      <c r="TMB196" s="29"/>
      <c r="TMC196" s="29"/>
      <c r="TMD196" s="29"/>
      <c r="TME196" s="29"/>
      <c r="TMF196" s="29"/>
      <c r="TMG196" s="29"/>
      <c r="TMH196" s="29"/>
      <c r="TMI196" s="29"/>
      <c r="TMJ196" s="29"/>
      <c r="TMK196" s="29"/>
      <c r="TML196" s="29"/>
      <c r="TMM196" s="29"/>
      <c r="TMN196" s="29"/>
      <c r="TMO196" s="29"/>
      <c r="TMP196" s="29"/>
      <c r="TMQ196" s="29"/>
      <c r="TMR196" s="29"/>
      <c r="TMS196" s="29"/>
      <c r="TMT196" s="29"/>
      <c r="TMU196" s="29"/>
      <c r="TMV196" s="29"/>
      <c r="TMW196" s="29"/>
      <c r="TMX196" s="29"/>
      <c r="TMY196" s="29"/>
      <c r="TMZ196" s="29"/>
      <c r="TNA196" s="29"/>
      <c r="TNB196" s="29"/>
      <c r="TNC196" s="29"/>
      <c r="TND196" s="29"/>
      <c r="TNE196" s="29"/>
      <c r="TNF196" s="29"/>
      <c r="TNG196" s="29"/>
      <c r="TNH196" s="29"/>
      <c r="TNI196" s="29"/>
      <c r="TNJ196" s="29"/>
      <c r="TNK196" s="29"/>
      <c r="TNL196" s="29"/>
      <c r="TNM196" s="29"/>
      <c r="TNN196" s="29"/>
      <c r="TNO196" s="29"/>
      <c r="TNP196" s="29"/>
      <c r="TNQ196" s="29"/>
      <c r="TNR196" s="29"/>
      <c r="TNS196" s="29"/>
      <c r="TNT196" s="29"/>
      <c r="TNU196" s="29"/>
      <c r="TNV196" s="29"/>
      <c r="TNW196" s="29"/>
      <c r="TNX196" s="29"/>
      <c r="TNY196" s="29"/>
      <c r="TNZ196" s="29"/>
      <c r="TOA196" s="29"/>
      <c r="TOB196" s="29"/>
      <c r="TOC196" s="29"/>
      <c r="TOD196" s="29"/>
      <c r="TOE196" s="29"/>
      <c r="TOF196" s="29"/>
      <c r="TOG196" s="29"/>
      <c r="TOH196" s="29"/>
      <c r="TOI196" s="29"/>
      <c r="TOJ196" s="29"/>
      <c r="TOK196" s="29"/>
      <c r="TOL196" s="29"/>
      <c r="TOM196" s="29"/>
      <c r="TON196" s="29"/>
      <c r="TOO196" s="29"/>
      <c r="TOP196" s="29"/>
      <c r="TOQ196" s="29"/>
      <c r="TOR196" s="29"/>
      <c r="TOS196" s="29"/>
      <c r="TOT196" s="29"/>
      <c r="TOU196" s="29"/>
      <c r="TOV196" s="29"/>
      <c r="TOW196" s="29"/>
      <c r="TOX196" s="29"/>
      <c r="TOY196" s="29"/>
      <c r="TOZ196" s="29"/>
      <c r="TPA196" s="29"/>
      <c r="TPB196" s="29"/>
      <c r="TPC196" s="29"/>
      <c r="TPD196" s="29"/>
      <c r="TPE196" s="29"/>
      <c r="TPF196" s="29"/>
      <c r="TPG196" s="29"/>
      <c r="TPH196" s="29"/>
      <c r="TPI196" s="29"/>
      <c r="TPJ196" s="29"/>
      <c r="TPK196" s="29"/>
      <c r="TPL196" s="29"/>
      <c r="TPM196" s="29"/>
      <c r="TPN196" s="29"/>
      <c r="TPO196" s="29"/>
      <c r="TPP196" s="29"/>
      <c r="TPQ196" s="29"/>
      <c r="TPR196" s="29"/>
      <c r="TPS196" s="29"/>
      <c r="TPT196" s="29"/>
      <c r="TPU196" s="29"/>
      <c r="TPV196" s="29"/>
      <c r="TPW196" s="29"/>
      <c r="TPX196" s="29"/>
      <c r="TPY196" s="29"/>
      <c r="TPZ196" s="29"/>
      <c r="TQA196" s="29"/>
      <c r="TQB196" s="29"/>
      <c r="TQC196" s="29"/>
      <c r="TQD196" s="29"/>
      <c r="TQE196" s="29"/>
      <c r="TQF196" s="29"/>
      <c r="TQG196" s="29"/>
      <c r="TQH196" s="29"/>
      <c r="TQI196" s="29"/>
      <c r="TQJ196" s="29"/>
      <c r="TQK196" s="29"/>
      <c r="TQL196" s="29"/>
      <c r="TQM196" s="29"/>
      <c r="TQN196" s="29"/>
      <c r="TQO196" s="29"/>
      <c r="TQP196" s="29"/>
      <c r="TQQ196" s="29"/>
      <c r="TQR196" s="29"/>
      <c r="TQS196" s="29"/>
      <c r="TQT196" s="29"/>
      <c r="TQU196" s="29"/>
      <c r="TQV196" s="29"/>
      <c r="TQW196" s="29"/>
      <c r="TQX196" s="29"/>
      <c r="TQY196" s="29"/>
      <c r="TQZ196" s="29"/>
      <c r="TRA196" s="29"/>
      <c r="TRB196" s="29"/>
      <c r="TRC196" s="29"/>
      <c r="TRD196" s="29"/>
      <c r="TRE196" s="29"/>
      <c r="TRF196" s="29"/>
      <c r="TRG196" s="29"/>
      <c r="TRH196" s="29"/>
      <c r="TRI196" s="29"/>
      <c r="TRJ196" s="29"/>
      <c r="TRK196" s="29"/>
      <c r="TRL196" s="29"/>
      <c r="TRM196" s="29"/>
      <c r="TRN196" s="29"/>
      <c r="TRO196" s="29"/>
      <c r="TRP196" s="29"/>
      <c r="TRQ196" s="29"/>
      <c r="TRR196" s="29"/>
      <c r="TRS196" s="29"/>
      <c r="TRT196" s="29"/>
      <c r="TRU196" s="29"/>
      <c r="TRV196" s="29"/>
      <c r="TRW196" s="29"/>
      <c r="TRX196" s="29"/>
      <c r="TRY196" s="29"/>
      <c r="TRZ196" s="29"/>
      <c r="TSA196" s="29"/>
      <c r="TSB196" s="29"/>
      <c r="TSC196" s="29"/>
      <c r="TSD196" s="29"/>
      <c r="TSE196" s="29"/>
      <c r="TSF196" s="29"/>
      <c r="TSG196" s="29"/>
      <c r="TSH196" s="29"/>
      <c r="TSI196" s="29"/>
      <c r="TSJ196" s="29"/>
      <c r="TSK196" s="29"/>
      <c r="TSL196" s="29"/>
      <c r="TSM196" s="29"/>
      <c r="TSN196" s="29"/>
      <c r="TSO196" s="29"/>
      <c r="TSP196" s="29"/>
      <c r="TSQ196" s="29"/>
      <c r="TSR196" s="29"/>
      <c r="TSS196" s="29"/>
      <c r="TST196" s="29"/>
      <c r="TSU196" s="29"/>
      <c r="TSV196" s="29"/>
      <c r="TSW196" s="29"/>
      <c r="TSX196" s="29"/>
      <c r="TSY196" s="29"/>
      <c r="TSZ196" s="29"/>
      <c r="TTA196" s="29"/>
      <c r="TTB196" s="29"/>
      <c r="TTC196" s="29"/>
      <c r="TTD196" s="29"/>
      <c r="TTE196" s="29"/>
      <c r="TTF196" s="29"/>
      <c r="TTG196" s="29"/>
      <c r="TTH196" s="29"/>
      <c r="TTI196" s="29"/>
      <c r="TTJ196" s="29"/>
      <c r="TTK196" s="29"/>
      <c r="TTL196" s="29"/>
      <c r="TTM196" s="29"/>
      <c r="TTN196" s="29"/>
      <c r="TTO196" s="29"/>
      <c r="TTP196" s="29"/>
      <c r="TTQ196" s="29"/>
      <c r="TTR196" s="29"/>
      <c r="TTS196" s="29"/>
      <c r="TTT196" s="29"/>
      <c r="TTU196" s="29"/>
      <c r="TTV196" s="29"/>
      <c r="TTW196" s="29"/>
      <c r="TTX196" s="29"/>
      <c r="TTY196" s="29"/>
      <c r="TTZ196" s="29"/>
      <c r="TUA196" s="29"/>
      <c r="TUB196" s="29"/>
      <c r="TUC196" s="29"/>
      <c r="TUD196" s="29"/>
      <c r="TUE196" s="29"/>
      <c r="TUF196" s="29"/>
      <c r="TUG196" s="29"/>
      <c r="TUH196" s="29"/>
      <c r="TUI196" s="29"/>
      <c r="TUJ196" s="29"/>
      <c r="TUK196" s="29"/>
      <c r="TUL196" s="29"/>
      <c r="TUM196" s="29"/>
      <c r="TUN196" s="29"/>
      <c r="TUO196" s="29"/>
      <c r="TUP196" s="29"/>
      <c r="TUQ196" s="29"/>
      <c r="TUR196" s="29"/>
      <c r="TUS196" s="29"/>
      <c r="TUT196" s="29"/>
      <c r="TUU196" s="29"/>
      <c r="TUV196" s="29"/>
      <c r="TUW196" s="29"/>
      <c r="TUX196" s="29"/>
      <c r="TUY196" s="29"/>
      <c r="TUZ196" s="29"/>
      <c r="TVA196" s="29"/>
      <c r="TVB196" s="29"/>
      <c r="TVC196" s="29"/>
      <c r="TVD196" s="29"/>
      <c r="TVE196" s="29"/>
      <c r="TVF196" s="29"/>
      <c r="TVG196" s="29"/>
      <c r="TVH196" s="29"/>
      <c r="TVI196" s="29"/>
      <c r="TVJ196" s="29"/>
      <c r="TVK196" s="29"/>
      <c r="TVL196" s="29"/>
      <c r="TVM196" s="29"/>
      <c r="TVN196" s="29"/>
      <c r="TVO196" s="29"/>
      <c r="TVP196" s="29"/>
      <c r="TVQ196" s="29"/>
      <c r="TVR196" s="29"/>
      <c r="TVS196" s="29"/>
      <c r="TVT196" s="29"/>
      <c r="TVU196" s="29"/>
      <c r="TVV196" s="29"/>
      <c r="TVW196" s="29"/>
      <c r="TVX196" s="29"/>
      <c r="TVY196" s="29"/>
      <c r="TVZ196" s="29"/>
      <c r="TWA196" s="29"/>
      <c r="TWB196" s="29"/>
      <c r="TWC196" s="29"/>
      <c r="TWD196" s="29"/>
      <c r="TWE196" s="29"/>
      <c r="TWF196" s="29"/>
      <c r="TWG196" s="29"/>
      <c r="TWH196" s="29"/>
      <c r="TWI196" s="29"/>
      <c r="TWJ196" s="29"/>
      <c r="TWK196" s="29"/>
      <c r="TWL196" s="29"/>
      <c r="TWM196" s="29"/>
      <c r="TWN196" s="29"/>
      <c r="TWO196" s="29"/>
      <c r="TWP196" s="29"/>
      <c r="TWQ196" s="29"/>
      <c r="TWR196" s="29"/>
      <c r="TWS196" s="29"/>
      <c r="TWT196" s="29"/>
      <c r="TWU196" s="29"/>
      <c r="TWV196" s="29"/>
      <c r="TWW196" s="29"/>
      <c r="TWX196" s="29"/>
      <c r="TWY196" s="29"/>
      <c r="TWZ196" s="29"/>
      <c r="TXA196" s="29"/>
      <c r="TXB196" s="29"/>
      <c r="TXC196" s="29"/>
      <c r="TXD196" s="29"/>
      <c r="TXE196" s="29"/>
      <c r="TXF196" s="29"/>
      <c r="TXG196" s="29"/>
      <c r="TXH196" s="29"/>
      <c r="TXI196" s="29"/>
      <c r="TXJ196" s="29"/>
      <c r="TXK196" s="29"/>
      <c r="TXL196" s="29"/>
      <c r="TXM196" s="29"/>
      <c r="TXN196" s="29"/>
      <c r="TXO196" s="29"/>
      <c r="TXP196" s="29"/>
      <c r="TXQ196" s="29"/>
      <c r="TXR196" s="29"/>
      <c r="TXS196" s="29"/>
      <c r="TXT196" s="29"/>
      <c r="TXU196" s="29"/>
      <c r="TXV196" s="29"/>
      <c r="TXW196" s="29"/>
      <c r="TXX196" s="29"/>
      <c r="TXY196" s="29"/>
      <c r="TXZ196" s="29"/>
      <c r="TYA196" s="29"/>
      <c r="TYB196" s="29"/>
      <c r="TYC196" s="29"/>
      <c r="TYD196" s="29"/>
      <c r="TYE196" s="29"/>
      <c r="TYF196" s="29"/>
      <c r="TYG196" s="29"/>
      <c r="TYH196" s="29"/>
      <c r="TYI196" s="29"/>
      <c r="TYJ196" s="29"/>
      <c r="TYK196" s="29"/>
      <c r="TYL196" s="29"/>
      <c r="TYM196" s="29"/>
      <c r="TYN196" s="29"/>
      <c r="TYO196" s="29"/>
      <c r="TYP196" s="29"/>
      <c r="TYQ196" s="29"/>
      <c r="TYR196" s="29"/>
      <c r="TYS196" s="29"/>
      <c r="TYT196" s="29"/>
      <c r="TYU196" s="29"/>
      <c r="TYV196" s="29"/>
      <c r="TYW196" s="29"/>
      <c r="TYX196" s="29"/>
      <c r="TYY196" s="29"/>
      <c r="TYZ196" s="29"/>
      <c r="TZA196" s="29"/>
      <c r="TZB196" s="29"/>
      <c r="TZC196" s="29"/>
      <c r="TZD196" s="29"/>
      <c r="TZE196" s="29"/>
      <c r="TZF196" s="29"/>
      <c r="TZG196" s="29"/>
      <c r="TZH196" s="29"/>
      <c r="TZI196" s="29"/>
      <c r="TZJ196" s="29"/>
      <c r="TZK196" s="29"/>
      <c r="TZL196" s="29"/>
      <c r="TZM196" s="29"/>
      <c r="TZN196" s="29"/>
      <c r="TZO196" s="29"/>
      <c r="TZP196" s="29"/>
      <c r="TZQ196" s="29"/>
      <c r="TZR196" s="29"/>
      <c r="TZS196" s="29"/>
      <c r="TZT196" s="29"/>
      <c r="TZU196" s="29"/>
      <c r="TZV196" s="29"/>
      <c r="TZW196" s="29"/>
      <c r="TZX196" s="29"/>
      <c r="TZY196" s="29"/>
      <c r="TZZ196" s="29"/>
      <c r="UAA196" s="29"/>
      <c r="UAB196" s="29"/>
      <c r="UAC196" s="29"/>
      <c r="UAD196" s="29"/>
      <c r="UAE196" s="29"/>
      <c r="UAF196" s="29"/>
      <c r="UAG196" s="29"/>
      <c r="UAH196" s="29"/>
      <c r="UAI196" s="29"/>
      <c r="UAJ196" s="29"/>
      <c r="UAK196" s="29"/>
      <c r="UAL196" s="29"/>
      <c r="UAM196" s="29"/>
      <c r="UAN196" s="29"/>
      <c r="UAO196" s="29"/>
      <c r="UAP196" s="29"/>
      <c r="UAQ196" s="29"/>
      <c r="UAR196" s="29"/>
      <c r="UAS196" s="29"/>
      <c r="UAT196" s="29"/>
      <c r="UAU196" s="29"/>
      <c r="UAV196" s="29"/>
      <c r="UAW196" s="29"/>
      <c r="UAX196" s="29"/>
      <c r="UAY196" s="29"/>
      <c r="UAZ196" s="29"/>
      <c r="UBA196" s="29"/>
      <c r="UBB196" s="29"/>
      <c r="UBC196" s="29"/>
      <c r="UBD196" s="29"/>
      <c r="UBE196" s="29"/>
      <c r="UBF196" s="29"/>
      <c r="UBG196" s="29"/>
      <c r="UBH196" s="29"/>
      <c r="UBI196" s="29"/>
      <c r="UBJ196" s="29"/>
      <c r="UBK196" s="29"/>
      <c r="UBL196" s="29"/>
      <c r="UBM196" s="29"/>
      <c r="UBN196" s="29"/>
      <c r="UBO196" s="29"/>
      <c r="UBP196" s="29"/>
      <c r="UBQ196" s="29"/>
      <c r="UBR196" s="29"/>
      <c r="UBS196" s="29"/>
      <c r="UBT196" s="29"/>
      <c r="UBU196" s="29"/>
      <c r="UBV196" s="29"/>
      <c r="UBW196" s="29"/>
      <c r="UBX196" s="29"/>
      <c r="UBY196" s="29"/>
      <c r="UBZ196" s="29"/>
      <c r="UCA196" s="29"/>
      <c r="UCB196" s="29"/>
      <c r="UCC196" s="29"/>
      <c r="UCD196" s="29"/>
      <c r="UCE196" s="29"/>
      <c r="UCF196" s="29"/>
      <c r="UCG196" s="29"/>
      <c r="UCH196" s="29"/>
      <c r="UCI196" s="29"/>
      <c r="UCJ196" s="29"/>
      <c r="UCK196" s="29"/>
      <c r="UCL196" s="29"/>
      <c r="UCM196" s="29"/>
      <c r="UCN196" s="29"/>
      <c r="UCO196" s="29"/>
      <c r="UCP196" s="29"/>
      <c r="UCQ196" s="29"/>
      <c r="UCR196" s="29"/>
      <c r="UCS196" s="29"/>
      <c r="UCT196" s="29"/>
      <c r="UCU196" s="29"/>
      <c r="UCV196" s="29"/>
      <c r="UCW196" s="29"/>
      <c r="UCX196" s="29"/>
      <c r="UCY196" s="29"/>
      <c r="UCZ196" s="29"/>
      <c r="UDA196" s="29"/>
      <c r="UDB196" s="29"/>
      <c r="UDC196" s="29"/>
      <c r="UDD196" s="29"/>
      <c r="UDE196" s="29"/>
      <c r="UDF196" s="29"/>
      <c r="UDG196" s="29"/>
      <c r="UDH196" s="29"/>
      <c r="UDI196" s="29"/>
      <c r="UDJ196" s="29"/>
      <c r="UDK196" s="29"/>
      <c r="UDL196" s="29"/>
      <c r="UDM196" s="29"/>
      <c r="UDN196" s="29"/>
      <c r="UDO196" s="29"/>
      <c r="UDP196" s="29"/>
      <c r="UDQ196" s="29"/>
      <c r="UDR196" s="29"/>
      <c r="UDS196" s="29"/>
      <c r="UDT196" s="29"/>
      <c r="UDU196" s="29"/>
      <c r="UDV196" s="29"/>
      <c r="UDW196" s="29"/>
      <c r="UDX196" s="29"/>
      <c r="UDY196" s="29"/>
      <c r="UDZ196" s="29"/>
      <c r="UEA196" s="29"/>
      <c r="UEB196" s="29"/>
      <c r="UEC196" s="29"/>
      <c r="UED196" s="29"/>
      <c r="UEE196" s="29"/>
      <c r="UEF196" s="29"/>
      <c r="UEG196" s="29"/>
      <c r="UEH196" s="29"/>
      <c r="UEI196" s="29"/>
      <c r="UEJ196" s="29"/>
      <c r="UEK196" s="29"/>
      <c r="UEL196" s="29"/>
      <c r="UEM196" s="29"/>
      <c r="UEN196" s="29"/>
      <c r="UEO196" s="29"/>
      <c r="UEP196" s="29"/>
      <c r="UEQ196" s="29"/>
      <c r="UER196" s="29"/>
      <c r="UES196" s="29"/>
      <c r="UET196" s="29"/>
      <c r="UEU196" s="29"/>
      <c r="UEV196" s="29"/>
      <c r="UEW196" s="29"/>
      <c r="UEX196" s="29"/>
      <c r="UEY196" s="29"/>
      <c r="UEZ196" s="29"/>
      <c r="UFA196" s="29"/>
      <c r="UFB196" s="29"/>
      <c r="UFC196" s="29"/>
      <c r="UFD196" s="29"/>
      <c r="UFE196" s="29"/>
      <c r="UFF196" s="29"/>
      <c r="UFG196" s="29"/>
      <c r="UFH196" s="29"/>
      <c r="UFI196" s="29"/>
      <c r="UFJ196" s="29"/>
      <c r="UFK196" s="29"/>
      <c r="UFL196" s="29"/>
      <c r="UFM196" s="29"/>
      <c r="UFN196" s="29"/>
      <c r="UFO196" s="29"/>
      <c r="UFP196" s="29"/>
      <c r="UFQ196" s="29"/>
      <c r="UFR196" s="29"/>
      <c r="UFS196" s="29"/>
      <c r="UFT196" s="29"/>
      <c r="UFU196" s="29"/>
      <c r="UFV196" s="29"/>
      <c r="UFW196" s="29"/>
      <c r="UFX196" s="29"/>
      <c r="UFY196" s="29"/>
      <c r="UFZ196" s="29"/>
      <c r="UGA196" s="29"/>
      <c r="UGB196" s="29"/>
      <c r="UGC196" s="29"/>
      <c r="UGD196" s="29"/>
      <c r="UGE196" s="29"/>
      <c r="UGF196" s="29"/>
      <c r="UGG196" s="29"/>
      <c r="UGH196" s="29"/>
      <c r="UGI196" s="29"/>
      <c r="UGJ196" s="29"/>
      <c r="UGK196" s="29"/>
      <c r="UGL196" s="29"/>
      <c r="UGM196" s="29"/>
      <c r="UGN196" s="29"/>
      <c r="UGO196" s="29"/>
      <c r="UGP196" s="29"/>
      <c r="UGQ196" s="29"/>
      <c r="UGR196" s="29"/>
      <c r="UGS196" s="29"/>
      <c r="UGT196" s="29"/>
      <c r="UGU196" s="29"/>
      <c r="UGV196" s="29"/>
      <c r="UGW196" s="29"/>
      <c r="UGX196" s="29"/>
      <c r="UGY196" s="29"/>
      <c r="UGZ196" s="29"/>
      <c r="UHA196" s="29"/>
      <c r="UHB196" s="29"/>
      <c r="UHC196" s="29"/>
      <c r="UHD196" s="29"/>
      <c r="UHE196" s="29"/>
      <c r="UHF196" s="29"/>
      <c r="UHG196" s="29"/>
      <c r="UHH196" s="29"/>
      <c r="UHI196" s="29"/>
      <c r="UHJ196" s="29"/>
      <c r="UHK196" s="29"/>
      <c r="UHL196" s="29"/>
      <c r="UHM196" s="29"/>
      <c r="UHN196" s="29"/>
      <c r="UHO196" s="29"/>
      <c r="UHP196" s="29"/>
      <c r="UHQ196" s="29"/>
      <c r="UHR196" s="29"/>
      <c r="UHS196" s="29"/>
      <c r="UHT196" s="29"/>
      <c r="UHU196" s="29"/>
      <c r="UHV196" s="29"/>
      <c r="UHW196" s="29"/>
      <c r="UHX196" s="29"/>
      <c r="UHY196" s="29"/>
      <c r="UHZ196" s="29"/>
      <c r="UIA196" s="29"/>
      <c r="UIB196" s="29"/>
      <c r="UIC196" s="29"/>
      <c r="UID196" s="29"/>
      <c r="UIE196" s="29"/>
      <c r="UIF196" s="29"/>
      <c r="UIG196" s="29"/>
      <c r="UIH196" s="29"/>
      <c r="UII196" s="29"/>
      <c r="UIJ196" s="29"/>
      <c r="UIK196" s="29"/>
      <c r="UIL196" s="29"/>
      <c r="UIM196" s="29"/>
      <c r="UIN196" s="29"/>
      <c r="UIO196" s="29"/>
      <c r="UIP196" s="29"/>
      <c r="UIQ196" s="29"/>
      <c r="UIR196" s="29"/>
      <c r="UIS196" s="29"/>
      <c r="UIT196" s="29"/>
      <c r="UIU196" s="29"/>
      <c r="UIV196" s="29"/>
      <c r="UIW196" s="29"/>
      <c r="UIX196" s="29"/>
      <c r="UIY196" s="29"/>
      <c r="UIZ196" s="29"/>
      <c r="UJA196" s="29"/>
      <c r="UJB196" s="29"/>
      <c r="UJC196" s="29"/>
      <c r="UJD196" s="29"/>
      <c r="UJE196" s="29"/>
      <c r="UJF196" s="29"/>
      <c r="UJG196" s="29"/>
      <c r="UJH196" s="29"/>
      <c r="UJI196" s="29"/>
      <c r="UJJ196" s="29"/>
      <c r="UJK196" s="29"/>
      <c r="UJL196" s="29"/>
      <c r="UJM196" s="29"/>
      <c r="UJN196" s="29"/>
      <c r="UJO196" s="29"/>
      <c r="UJP196" s="29"/>
      <c r="UJQ196" s="29"/>
      <c r="UJR196" s="29"/>
      <c r="UJS196" s="29"/>
      <c r="UJT196" s="29"/>
      <c r="UJU196" s="29"/>
      <c r="UJV196" s="29"/>
      <c r="UJW196" s="29"/>
      <c r="UJX196" s="29"/>
      <c r="UJY196" s="29"/>
      <c r="UJZ196" s="29"/>
      <c r="UKA196" s="29"/>
      <c r="UKB196" s="29"/>
      <c r="UKC196" s="29"/>
      <c r="UKD196" s="29"/>
      <c r="UKE196" s="29"/>
      <c r="UKF196" s="29"/>
      <c r="UKG196" s="29"/>
      <c r="UKH196" s="29"/>
      <c r="UKI196" s="29"/>
      <c r="UKJ196" s="29"/>
      <c r="UKK196" s="29"/>
      <c r="UKL196" s="29"/>
      <c r="UKM196" s="29"/>
      <c r="UKN196" s="29"/>
      <c r="UKO196" s="29"/>
      <c r="UKP196" s="29"/>
      <c r="UKQ196" s="29"/>
      <c r="UKR196" s="29"/>
      <c r="UKS196" s="29"/>
      <c r="UKT196" s="29"/>
      <c r="UKU196" s="29"/>
      <c r="UKV196" s="29"/>
      <c r="UKW196" s="29"/>
      <c r="UKX196" s="29"/>
      <c r="UKY196" s="29"/>
      <c r="UKZ196" s="29"/>
      <c r="ULA196" s="29"/>
      <c r="ULB196" s="29"/>
      <c r="ULC196" s="29"/>
      <c r="ULD196" s="29"/>
      <c r="ULE196" s="29"/>
      <c r="ULF196" s="29"/>
      <c r="ULG196" s="29"/>
      <c r="ULH196" s="29"/>
      <c r="ULI196" s="29"/>
      <c r="ULJ196" s="29"/>
      <c r="ULK196" s="29"/>
      <c r="ULL196" s="29"/>
      <c r="ULM196" s="29"/>
      <c r="ULN196" s="29"/>
      <c r="ULO196" s="29"/>
      <c r="ULP196" s="29"/>
      <c r="ULQ196" s="29"/>
      <c r="ULR196" s="29"/>
      <c r="ULS196" s="29"/>
      <c r="ULT196" s="29"/>
      <c r="ULU196" s="29"/>
      <c r="ULV196" s="29"/>
      <c r="ULW196" s="29"/>
      <c r="ULX196" s="29"/>
      <c r="ULY196" s="29"/>
      <c r="ULZ196" s="29"/>
      <c r="UMA196" s="29"/>
      <c r="UMB196" s="29"/>
      <c r="UMC196" s="29"/>
      <c r="UMD196" s="29"/>
      <c r="UME196" s="29"/>
      <c r="UMF196" s="29"/>
      <c r="UMG196" s="29"/>
      <c r="UMH196" s="29"/>
      <c r="UMI196" s="29"/>
      <c r="UMJ196" s="29"/>
      <c r="UMK196" s="29"/>
      <c r="UML196" s="29"/>
      <c r="UMM196" s="29"/>
      <c r="UMN196" s="29"/>
      <c r="UMO196" s="29"/>
      <c r="UMP196" s="29"/>
      <c r="UMQ196" s="29"/>
      <c r="UMR196" s="29"/>
      <c r="UMS196" s="29"/>
      <c r="UMT196" s="29"/>
      <c r="UMU196" s="29"/>
      <c r="UMV196" s="29"/>
      <c r="UMW196" s="29"/>
      <c r="UMX196" s="29"/>
      <c r="UMY196" s="29"/>
      <c r="UMZ196" s="29"/>
      <c r="UNA196" s="29"/>
      <c r="UNB196" s="29"/>
      <c r="UNC196" s="29"/>
      <c r="UND196" s="29"/>
      <c r="UNE196" s="29"/>
      <c r="UNF196" s="29"/>
      <c r="UNG196" s="29"/>
      <c r="UNH196" s="29"/>
      <c r="UNI196" s="29"/>
      <c r="UNJ196" s="29"/>
      <c r="UNK196" s="29"/>
      <c r="UNL196" s="29"/>
      <c r="UNM196" s="29"/>
      <c r="UNN196" s="29"/>
      <c r="UNO196" s="29"/>
      <c r="UNP196" s="29"/>
      <c r="UNQ196" s="29"/>
      <c r="UNR196" s="29"/>
      <c r="UNS196" s="29"/>
      <c r="UNT196" s="29"/>
      <c r="UNU196" s="29"/>
      <c r="UNV196" s="29"/>
      <c r="UNW196" s="29"/>
      <c r="UNX196" s="29"/>
      <c r="UNY196" s="29"/>
      <c r="UNZ196" s="29"/>
      <c r="UOA196" s="29"/>
      <c r="UOB196" s="29"/>
      <c r="UOC196" s="29"/>
      <c r="UOD196" s="29"/>
      <c r="UOE196" s="29"/>
      <c r="UOF196" s="29"/>
      <c r="UOG196" s="29"/>
      <c r="UOH196" s="29"/>
      <c r="UOI196" s="29"/>
      <c r="UOJ196" s="29"/>
      <c r="UOK196" s="29"/>
      <c r="UOL196" s="29"/>
      <c r="UOM196" s="29"/>
      <c r="UON196" s="29"/>
      <c r="UOO196" s="29"/>
      <c r="UOP196" s="29"/>
      <c r="UOQ196" s="29"/>
      <c r="UOR196" s="29"/>
      <c r="UOS196" s="29"/>
      <c r="UOT196" s="29"/>
      <c r="UOU196" s="29"/>
      <c r="UOV196" s="29"/>
      <c r="UOW196" s="29"/>
      <c r="UOX196" s="29"/>
      <c r="UOY196" s="29"/>
      <c r="UOZ196" s="29"/>
      <c r="UPA196" s="29"/>
      <c r="UPB196" s="29"/>
      <c r="UPC196" s="29"/>
      <c r="UPD196" s="29"/>
      <c r="UPE196" s="29"/>
      <c r="UPF196" s="29"/>
      <c r="UPG196" s="29"/>
      <c r="UPH196" s="29"/>
      <c r="UPI196" s="29"/>
      <c r="UPJ196" s="29"/>
      <c r="UPK196" s="29"/>
      <c r="UPL196" s="29"/>
      <c r="UPM196" s="29"/>
      <c r="UPN196" s="29"/>
      <c r="UPO196" s="29"/>
      <c r="UPP196" s="29"/>
      <c r="UPQ196" s="29"/>
      <c r="UPR196" s="29"/>
      <c r="UPS196" s="29"/>
      <c r="UPT196" s="29"/>
      <c r="UPU196" s="29"/>
      <c r="UPV196" s="29"/>
      <c r="UPW196" s="29"/>
      <c r="UPX196" s="29"/>
      <c r="UPY196" s="29"/>
      <c r="UPZ196" s="29"/>
      <c r="UQA196" s="29"/>
      <c r="UQB196" s="29"/>
      <c r="UQC196" s="29"/>
      <c r="UQD196" s="29"/>
      <c r="UQE196" s="29"/>
      <c r="UQF196" s="29"/>
      <c r="UQG196" s="29"/>
      <c r="UQH196" s="29"/>
      <c r="UQI196" s="29"/>
      <c r="UQJ196" s="29"/>
      <c r="UQK196" s="29"/>
      <c r="UQL196" s="29"/>
      <c r="UQM196" s="29"/>
      <c r="UQN196" s="29"/>
      <c r="UQO196" s="29"/>
      <c r="UQP196" s="29"/>
      <c r="UQQ196" s="29"/>
      <c r="UQR196" s="29"/>
      <c r="UQS196" s="29"/>
      <c r="UQT196" s="29"/>
      <c r="UQU196" s="29"/>
      <c r="UQV196" s="29"/>
      <c r="UQW196" s="29"/>
      <c r="UQX196" s="29"/>
      <c r="UQY196" s="29"/>
      <c r="UQZ196" s="29"/>
      <c r="URA196" s="29"/>
      <c r="URB196" s="29"/>
      <c r="URC196" s="29"/>
      <c r="URD196" s="29"/>
      <c r="URE196" s="29"/>
      <c r="URF196" s="29"/>
      <c r="URG196" s="29"/>
      <c r="URH196" s="29"/>
      <c r="URI196" s="29"/>
      <c r="URJ196" s="29"/>
      <c r="URK196" s="29"/>
      <c r="URL196" s="29"/>
      <c r="URM196" s="29"/>
      <c r="URN196" s="29"/>
      <c r="URO196" s="29"/>
      <c r="URP196" s="29"/>
      <c r="URQ196" s="29"/>
      <c r="URR196" s="29"/>
      <c r="URS196" s="29"/>
      <c r="URT196" s="29"/>
      <c r="URU196" s="29"/>
      <c r="URV196" s="29"/>
      <c r="URW196" s="29"/>
      <c r="URX196" s="29"/>
      <c r="URY196" s="29"/>
      <c r="URZ196" s="29"/>
      <c r="USA196" s="29"/>
      <c r="USB196" s="29"/>
      <c r="USC196" s="29"/>
      <c r="USD196" s="29"/>
      <c r="USE196" s="29"/>
      <c r="USF196" s="29"/>
      <c r="USG196" s="29"/>
      <c r="USH196" s="29"/>
      <c r="USI196" s="29"/>
      <c r="USJ196" s="29"/>
      <c r="USK196" s="29"/>
      <c r="USL196" s="29"/>
      <c r="USM196" s="29"/>
      <c r="USN196" s="29"/>
      <c r="USO196" s="29"/>
      <c r="USP196" s="29"/>
      <c r="USQ196" s="29"/>
      <c r="USR196" s="29"/>
      <c r="USS196" s="29"/>
      <c r="UST196" s="29"/>
      <c r="USU196" s="29"/>
      <c r="USV196" s="29"/>
      <c r="USW196" s="29"/>
      <c r="USX196" s="29"/>
      <c r="USY196" s="29"/>
      <c r="USZ196" s="29"/>
      <c r="UTA196" s="29"/>
      <c r="UTB196" s="29"/>
      <c r="UTC196" s="29"/>
      <c r="UTD196" s="29"/>
      <c r="UTE196" s="29"/>
      <c r="UTF196" s="29"/>
      <c r="UTG196" s="29"/>
      <c r="UTH196" s="29"/>
      <c r="UTI196" s="29"/>
      <c r="UTJ196" s="29"/>
      <c r="UTK196" s="29"/>
      <c r="UTL196" s="29"/>
      <c r="UTM196" s="29"/>
      <c r="UTN196" s="29"/>
      <c r="UTO196" s="29"/>
      <c r="UTP196" s="29"/>
      <c r="UTQ196" s="29"/>
      <c r="UTR196" s="29"/>
      <c r="UTS196" s="29"/>
      <c r="UTT196" s="29"/>
      <c r="UTU196" s="29"/>
      <c r="UTV196" s="29"/>
      <c r="UTW196" s="29"/>
      <c r="UTX196" s="29"/>
      <c r="UTY196" s="29"/>
      <c r="UTZ196" s="29"/>
      <c r="UUA196" s="29"/>
      <c r="UUB196" s="29"/>
      <c r="UUC196" s="29"/>
      <c r="UUD196" s="29"/>
      <c r="UUE196" s="29"/>
      <c r="UUF196" s="29"/>
      <c r="UUG196" s="29"/>
      <c r="UUH196" s="29"/>
      <c r="UUI196" s="29"/>
      <c r="UUJ196" s="29"/>
      <c r="UUK196" s="29"/>
      <c r="UUL196" s="29"/>
      <c r="UUM196" s="29"/>
      <c r="UUN196" s="29"/>
      <c r="UUO196" s="29"/>
      <c r="UUP196" s="29"/>
      <c r="UUQ196" s="29"/>
      <c r="UUR196" s="29"/>
      <c r="UUS196" s="29"/>
      <c r="UUT196" s="29"/>
      <c r="UUU196" s="29"/>
      <c r="UUV196" s="29"/>
      <c r="UUW196" s="29"/>
      <c r="UUX196" s="29"/>
      <c r="UUY196" s="29"/>
      <c r="UUZ196" s="29"/>
      <c r="UVA196" s="29"/>
      <c r="UVB196" s="29"/>
      <c r="UVC196" s="29"/>
      <c r="UVD196" s="29"/>
      <c r="UVE196" s="29"/>
      <c r="UVF196" s="29"/>
      <c r="UVG196" s="29"/>
      <c r="UVH196" s="29"/>
      <c r="UVI196" s="29"/>
      <c r="UVJ196" s="29"/>
      <c r="UVK196" s="29"/>
      <c r="UVL196" s="29"/>
      <c r="UVM196" s="29"/>
      <c r="UVN196" s="29"/>
      <c r="UVO196" s="29"/>
      <c r="UVP196" s="29"/>
      <c r="UVQ196" s="29"/>
      <c r="UVR196" s="29"/>
      <c r="UVS196" s="29"/>
      <c r="UVT196" s="29"/>
      <c r="UVU196" s="29"/>
      <c r="UVV196" s="29"/>
      <c r="UVW196" s="29"/>
      <c r="UVX196" s="29"/>
      <c r="UVY196" s="29"/>
      <c r="UVZ196" s="29"/>
      <c r="UWA196" s="29"/>
      <c r="UWB196" s="29"/>
      <c r="UWC196" s="29"/>
      <c r="UWD196" s="29"/>
      <c r="UWE196" s="29"/>
      <c r="UWF196" s="29"/>
      <c r="UWG196" s="29"/>
      <c r="UWH196" s="29"/>
      <c r="UWI196" s="29"/>
      <c r="UWJ196" s="29"/>
      <c r="UWK196" s="29"/>
      <c r="UWL196" s="29"/>
      <c r="UWM196" s="29"/>
      <c r="UWN196" s="29"/>
      <c r="UWO196" s="29"/>
      <c r="UWP196" s="29"/>
      <c r="UWQ196" s="29"/>
      <c r="UWR196" s="29"/>
      <c r="UWS196" s="29"/>
      <c r="UWT196" s="29"/>
      <c r="UWU196" s="29"/>
      <c r="UWV196" s="29"/>
      <c r="UWW196" s="29"/>
      <c r="UWX196" s="29"/>
      <c r="UWY196" s="29"/>
      <c r="UWZ196" s="29"/>
      <c r="UXA196" s="29"/>
      <c r="UXB196" s="29"/>
      <c r="UXC196" s="29"/>
      <c r="UXD196" s="29"/>
      <c r="UXE196" s="29"/>
      <c r="UXF196" s="29"/>
      <c r="UXG196" s="29"/>
      <c r="UXH196" s="29"/>
      <c r="UXI196" s="29"/>
      <c r="UXJ196" s="29"/>
      <c r="UXK196" s="29"/>
      <c r="UXL196" s="29"/>
      <c r="UXM196" s="29"/>
      <c r="UXN196" s="29"/>
      <c r="UXO196" s="29"/>
      <c r="UXP196" s="29"/>
      <c r="UXQ196" s="29"/>
      <c r="UXR196" s="29"/>
      <c r="UXS196" s="29"/>
      <c r="UXT196" s="29"/>
      <c r="UXU196" s="29"/>
      <c r="UXV196" s="29"/>
      <c r="UXW196" s="29"/>
      <c r="UXX196" s="29"/>
      <c r="UXY196" s="29"/>
      <c r="UXZ196" s="29"/>
      <c r="UYA196" s="29"/>
      <c r="UYB196" s="29"/>
      <c r="UYC196" s="29"/>
      <c r="UYD196" s="29"/>
      <c r="UYE196" s="29"/>
      <c r="UYF196" s="29"/>
      <c r="UYG196" s="29"/>
      <c r="UYH196" s="29"/>
      <c r="UYI196" s="29"/>
      <c r="UYJ196" s="29"/>
      <c r="UYK196" s="29"/>
      <c r="UYL196" s="29"/>
      <c r="UYM196" s="29"/>
      <c r="UYN196" s="29"/>
      <c r="UYO196" s="29"/>
      <c r="UYP196" s="29"/>
      <c r="UYQ196" s="29"/>
      <c r="UYR196" s="29"/>
      <c r="UYS196" s="29"/>
      <c r="UYT196" s="29"/>
      <c r="UYU196" s="29"/>
      <c r="UYV196" s="29"/>
      <c r="UYW196" s="29"/>
      <c r="UYX196" s="29"/>
      <c r="UYY196" s="29"/>
      <c r="UYZ196" s="29"/>
      <c r="UZA196" s="29"/>
      <c r="UZB196" s="29"/>
      <c r="UZC196" s="29"/>
      <c r="UZD196" s="29"/>
      <c r="UZE196" s="29"/>
      <c r="UZF196" s="29"/>
      <c r="UZG196" s="29"/>
      <c r="UZH196" s="29"/>
      <c r="UZI196" s="29"/>
      <c r="UZJ196" s="29"/>
      <c r="UZK196" s="29"/>
      <c r="UZL196" s="29"/>
      <c r="UZM196" s="29"/>
      <c r="UZN196" s="29"/>
      <c r="UZO196" s="29"/>
      <c r="UZP196" s="29"/>
      <c r="UZQ196" s="29"/>
      <c r="UZR196" s="29"/>
      <c r="UZS196" s="29"/>
      <c r="UZT196" s="29"/>
      <c r="UZU196" s="29"/>
      <c r="UZV196" s="29"/>
      <c r="UZW196" s="29"/>
      <c r="UZX196" s="29"/>
      <c r="UZY196" s="29"/>
      <c r="UZZ196" s="29"/>
      <c r="VAA196" s="29"/>
      <c r="VAB196" s="29"/>
      <c r="VAC196" s="29"/>
      <c r="VAD196" s="29"/>
      <c r="VAE196" s="29"/>
      <c r="VAF196" s="29"/>
      <c r="VAG196" s="29"/>
      <c r="VAH196" s="29"/>
      <c r="VAI196" s="29"/>
      <c r="VAJ196" s="29"/>
      <c r="VAK196" s="29"/>
      <c r="VAL196" s="29"/>
      <c r="VAM196" s="29"/>
      <c r="VAN196" s="29"/>
      <c r="VAO196" s="29"/>
      <c r="VAP196" s="29"/>
      <c r="VAQ196" s="29"/>
      <c r="VAR196" s="29"/>
      <c r="VAS196" s="29"/>
      <c r="VAT196" s="29"/>
      <c r="VAU196" s="29"/>
      <c r="VAV196" s="29"/>
      <c r="VAW196" s="29"/>
      <c r="VAX196" s="29"/>
      <c r="VAY196" s="29"/>
      <c r="VAZ196" s="29"/>
      <c r="VBA196" s="29"/>
      <c r="VBB196" s="29"/>
      <c r="VBC196" s="29"/>
      <c r="VBD196" s="29"/>
      <c r="VBE196" s="29"/>
      <c r="VBF196" s="29"/>
      <c r="VBG196" s="29"/>
      <c r="VBH196" s="29"/>
      <c r="VBI196" s="29"/>
      <c r="VBJ196" s="29"/>
      <c r="VBK196" s="29"/>
      <c r="VBL196" s="29"/>
      <c r="VBM196" s="29"/>
      <c r="VBN196" s="29"/>
      <c r="VBO196" s="29"/>
      <c r="VBP196" s="29"/>
      <c r="VBQ196" s="29"/>
      <c r="VBR196" s="29"/>
      <c r="VBS196" s="29"/>
      <c r="VBT196" s="29"/>
      <c r="VBU196" s="29"/>
      <c r="VBV196" s="29"/>
      <c r="VBW196" s="29"/>
      <c r="VBX196" s="29"/>
      <c r="VBY196" s="29"/>
      <c r="VBZ196" s="29"/>
      <c r="VCA196" s="29"/>
      <c r="VCB196" s="29"/>
      <c r="VCC196" s="29"/>
      <c r="VCD196" s="29"/>
      <c r="VCE196" s="29"/>
      <c r="VCF196" s="29"/>
      <c r="VCG196" s="29"/>
      <c r="VCH196" s="29"/>
      <c r="VCI196" s="29"/>
      <c r="VCJ196" s="29"/>
      <c r="VCK196" s="29"/>
      <c r="VCL196" s="29"/>
      <c r="VCM196" s="29"/>
      <c r="VCN196" s="29"/>
      <c r="VCO196" s="29"/>
      <c r="VCP196" s="29"/>
      <c r="VCQ196" s="29"/>
      <c r="VCR196" s="29"/>
      <c r="VCS196" s="29"/>
      <c r="VCT196" s="29"/>
      <c r="VCU196" s="29"/>
      <c r="VCV196" s="29"/>
      <c r="VCW196" s="29"/>
      <c r="VCX196" s="29"/>
      <c r="VCY196" s="29"/>
      <c r="VCZ196" s="29"/>
      <c r="VDA196" s="29"/>
      <c r="VDB196" s="29"/>
      <c r="VDC196" s="29"/>
      <c r="VDD196" s="29"/>
      <c r="VDE196" s="29"/>
      <c r="VDF196" s="29"/>
      <c r="VDG196" s="29"/>
      <c r="VDH196" s="29"/>
      <c r="VDI196" s="29"/>
      <c r="VDJ196" s="29"/>
      <c r="VDK196" s="29"/>
      <c r="VDL196" s="29"/>
      <c r="VDM196" s="29"/>
      <c r="VDN196" s="29"/>
      <c r="VDO196" s="29"/>
      <c r="VDP196" s="29"/>
      <c r="VDQ196" s="29"/>
      <c r="VDR196" s="29"/>
      <c r="VDS196" s="29"/>
      <c r="VDT196" s="29"/>
      <c r="VDU196" s="29"/>
      <c r="VDV196" s="29"/>
      <c r="VDW196" s="29"/>
      <c r="VDX196" s="29"/>
      <c r="VDY196" s="29"/>
      <c r="VDZ196" s="29"/>
      <c r="VEA196" s="29"/>
      <c r="VEB196" s="29"/>
      <c r="VEC196" s="29"/>
      <c r="VED196" s="29"/>
      <c r="VEE196" s="29"/>
      <c r="VEF196" s="29"/>
      <c r="VEG196" s="29"/>
      <c r="VEH196" s="29"/>
      <c r="VEI196" s="29"/>
      <c r="VEJ196" s="29"/>
      <c r="VEK196" s="29"/>
      <c r="VEL196" s="29"/>
      <c r="VEM196" s="29"/>
      <c r="VEN196" s="29"/>
      <c r="VEO196" s="29"/>
      <c r="VEP196" s="29"/>
      <c r="VEQ196" s="29"/>
      <c r="VER196" s="29"/>
      <c r="VES196" s="29"/>
      <c r="VET196" s="29"/>
      <c r="VEU196" s="29"/>
      <c r="VEV196" s="29"/>
      <c r="VEW196" s="29"/>
      <c r="VEX196" s="29"/>
      <c r="VEY196" s="29"/>
      <c r="VEZ196" s="29"/>
      <c r="VFA196" s="29"/>
      <c r="VFB196" s="29"/>
      <c r="VFC196" s="29"/>
      <c r="VFD196" s="29"/>
      <c r="VFE196" s="29"/>
      <c r="VFF196" s="29"/>
      <c r="VFG196" s="29"/>
      <c r="VFH196" s="29"/>
      <c r="VFI196" s="29"/>
      <c r="VFJ196" s="29"/>
      <c r="VFK196" s="29"/>
      <c r="VFL196" s="29"/>
      <c r="VFM196" s="29"/>
      <c r="VFN196" s="29"/>
      <c r="VFO196" s="29"/>
      <c r="VFP196" s="29"/>
      <c r="VFQ196" s="29"/>
      <c r="VFR196" s="29"/>
      <c r="VFS196" s="29"/>
      <c r="VFT196" s="29"/>
      <c r="VFU196" s="29"/>
      <c r="VFV196" s="29"/>
      <c r="VFW196" s="29"/>
      <c r="VFX196" s="29"/>
      <c r="VFY196" s="29"/>
      <c r="VFZ196" s="29"/>
      <c r="VGA196" s="29"/>
      <c r="VGB196" s="29"/>
      <c r="VGC196" s="29"/>
      <c r="VGD196" s="29"/>
      <c r="VGE196" s="29"/>
      <c r="VGF196" s="29"/>
      <c r="VGG196" s="29"/>
      <c r="VGH196" s="29"/>
      <c r="VGI196" s="29"/>
      <c r="VGJ196" s="29"/>
      <c r="VGK196" s="29"/>
      <c r="VGL196" s="29"/>
      <c r="VGM196" s="29"/>
      <c r="VGN196" s="29"/>
      <c r="VGO196" s="29"/>
      <c r="VGP196" s="29"/>
      <c r="VGQ196" s="29"/>
      <c r="VGR196" s="29"/>
      <c r="VGS196" s="29"/>
      <c r="VGT196" s="29"/>
      <c r="VGU196" s="29"/>
      <c r="VGV196" s="29"/>
      <c r="VGW196" s="29"/>
      <c r="VGX196" s="29"/>
      <c r="VGY196" s="29"/>
      <c r="VGZ196" s="29"/>
      <c r="VHA196" s="29"/>
      <c r="VHB196" s="29"/>
      <c r="VHC196" s="29"/>
      <c r="VHD196" s="29"/>
      <c r="VHE196" s="29"/>
      <c r="VHF196" s="29"/>
      <c r="VHG196" s="29"/>
      <c r="VHH196" s="29"/>
      <c r="VHI196" s="29"/>
      <c r="VHJ196" s="29"/>
      <c r="VHK196" s="29"/>
      <c r="VHL196" s="29"/>
      <c r="VHM196" s="29"/>
      <c r="VHN196" s="29"/>
      <c r="VHO196" s="29"/>
      <c r="VHP196" s="29"/>
      <c r="VHQ196" s="29"/>
      <c r="VHR196" s="29"/>
      <c r="VHS196" s="29"/>
      <c r="VHT196" s="29"/>
      <c r="VHU196" s="29"/>
      <c r="VHV196" s="29"/>
      <c r="VHW196" s="29"/>
      <c r="VHX196" s="29"/>
      <c r="VHY196" s="29"/>
      <c r="VHZ196" s="29"/>
      <c r="VIA196" s="29"/>
      <c r="VIB196" s="29"/>
      <c r="VIC196" s="29"/>
      <c r="VID196" s="29"/>
      <c r="VIE196" s="29"/>
      <c r="VIF196" s="29"/>
      <c r="VIG196" s="29"/>
      <c r="VIH196" s="29"/>
      <c r="VII196" s="29"/>
      <c r="VIJ196" s="29"/>
      <c r="VIK196" s="29"/>
      <c r="VIL196" s="29"/>
      <c r="VIM196" s="29"/>
      <c r="VIN196" s="29"/>
      <c r="VIO196" s="29"/>
      <c r="VIP196" s="29"/>
      <c r="VIQ196" s="29"/>
      <c r="VIR196" s="29"/>
      <c r="VIS196" s="29"/>
      <c r="VIT196" s="29"/>
      <c r="VIU196" s="29"/>
      <c r="VIV196" s="29"/>
      <c r="VIW196" s="29"/>
      <c r="VIX196" s="29"/>
      <c r="VIY196" s="29"/>
      <c r="VIZ196" s="29"/>
      <c r="VJA196" s="29"/>
      <c r="VJB196" s="29"/>
      <c r="VJC196" s="29"/>
      <c r="VJD196" s="29"/>
      <c r="VJE196" s="29"/>
      <c r="VJF196" s="29"/>
      <c r="VJG196" s="29"/>
      <c r="VJH196" s="29"/>
      <c r="VJI196" s="29"/>
      <c r="VJJ196" s="29"/>
      <c r="VJK196" s="29"/>
      <c r="VJL196" s="29"/>
      <c r="VJM196" s="29"/>
      <c r="VJN196" s="29"/>
      <c r="VJO196" s="29"/>
      <c r="VJP196" s="29"/>
      <c r="VJQ196" s="29"/>
      <c r="VJR196" s="29"/>
      <c r="VJS196" s="29"/>
      <c r="VJT196" s="29"/>
      <c r="VJU196" s="29"/>
      <c r="VJV196" s="29"/>
      <c r="VJW196" s="29"/>
      <c r="VJX196" s="29"/>
      <c r="VJY196" s="29"/>
      <c r="VJZ196" s="29"/>
      <c r="VKA196" s="29"/>
      <c r="VKB196" s="29"/>
      <c r="VKC196" s="29"/>
      <c r="VKD196" s="29"/>
      <c r="VKE196" s="29"/>
      <c r="VKF196" s="29"/>
      <c r="VKG196" s="29"/>
      <c r="VKH196" s="29"/>
      <c r="VKI196" s="29"/>
      <c r="VKJ196" s="29"/>
      <c r="VKK196" s="29"/>
      <c r="VKL196" s="29"/>
      <c r="VKM196" s="29"/>
      <c r="VKN196" s="29"/>
      <c r="VKO196" s="29"/>
      <c r="VKP196" s="29"/>
      <c r="VKQ196" s="29"/>
      <c r="VKR196" s="29"/>
      <c r="VKS196" s="29"/>
      <c r="VKT196" s="29"/>
      <c r="VKU196" s="29"/>
      <c r="VKV196" s="29"/>
      <c r="VKW196" s="29"/>
      <c r="VKX196" s="29"/>
      <c r="VKY196" s="29"/>
      <c r="VKZ196" s="29"/>
      <c r="VLA196" s="29"/>
      <c r="VLB196" s="29"/>
      <c r="VLC196" s="29"/>
      <c r="VLD196" s="29"/>
      <c r="VLE196" s="29"/>
      <c r="VLF196" s="29"/>
      <c r="VLG196" s="29"/>
      <c r="VLH196" s="29"/>
      <c r="VLI196" s="29"/>
      <c r="VLJ196" s="29"/>
      <c r="VLK196" s="29"/>
      <c r="VLL196" s="29"/>
      <c r="VLM196" s="29"/>
      <c r="VLN196" s="29"/>
      <c r="VLO196" s="29"/>
      <c r="VLP196" s="29"/>
      <c r="VLQ196" s="29"/>
      <c r="VLR196" s="29"/>
      <c r="VLS196" s="29"/>
      <c r="VLT196" s="29"/>
      <c r="VLU196" s="29"/>
      <c r="VLV196" s="29"/>
      <c r="VLW196" s="29"/>
      <c r="VLX196" s="29"/>
      <c r="VLY196" s="29"/>
      <c r="VLZ196" s="29"/>
      <c r="VMA196" s="29"/>
      <c r="VMB196" s="29"/>
      <c r="VMC196" s="29"/>
      <c r="VMD196" s="29"/>
      <c r="VME196" s="29"/>
      <c r="VMF196" s="29"/>
      <c r="VMG196" s="29"/>
      <c r="VMH196" s="29"/>
      <c r="VMI196" s="29"/>
      <c r="VMJ196" s="29"/>
      <c r="VMK196" s="29"/>
      <c r="VML196" s="29"/>
      <c r="VMM196" s="29"/>
      <c r="VMN196" s="29"/>
      <c r="VMO196" s="29"/>
      <c r="VMP196" s="29"/>
      <c r="VMQ196" s="29"/>
      <c r="VMR196" s="29"/>
      <c r="VMS196" s="29"/>
      <c r="VMT196" s="29"/>
      <c r="VMU196" s="29"/>
      <c r="VMV196" s="29"/>
      <c r="VMW196" s="29"/>
      <c r="VMX196" s="29"/>
      <c r="VMY196" s="29"/>
      <c r="VMZ196" s="29"/>
      <c r="VNA196" s="29"/>
      <c r="VNB196" s="29"/>
      <c r="VNC196" s="29"/>
      <c r="VND196" s="29"/>
      <c r="VNE196" s="29"/>
      <c r="VNF196" s="29"/>
      <c r="VNG196" s="29"/>
      <c r="VNH196" s="29"/>
      <c r="VNI196" s="29"/>
      <c r="VNJ196" s="29"/>
      <c r="VNK196" s="29"/>
      <c r="VNL196" s="29"/>
      <c r="VNM196" s="29"/>
      <c r="VNN196" s="29"/>
      <c r="VNO196" s="29"/>
      <c r="VNP196" s="29"/>
      <c r="VNQ196" s="29"/>
      <c r="VNR196" s="29"/>
      <c r="VNS196" s="29"/>
      <c r="VNT196" s="29"/>
      <c r="VNU196" s="29"/>
      <c r="VNV196" s="29"/>
      <c r="VNW196" s="29"/>
      <c r="VNX196" s="29"/>
      <c r="VNY196" s="29"/>
      <c r="VNZ196" s="29"/>
      <c r="VOA196" s="29"/>
      <c r="VOB196" s="29"/>
      <c r="VOC196" s="29"/>
      <c r="VOD196" s="29"/>
      <c r="VOE196" s="29"/>
      <c r="VOF196" s="29"/>
      <c r="VOG196" s="29"/>
      <c r="VOH196" s="29"/>
      <c r="VOI196" s="29"/>
      <c r="VOJ196" s="29"/>
      <c r="VOK196" s="29"/>
      <c r="VOL196" s="29"/>
      <c r="VOM196" s="29"/>
      <c r="VON196" s="29"/>
      <c r="VOO196" s="29"/>
      <c r="VOP196" s="29"/>
      <c r="VOQ196" s="29"/>
      <c r="VOR196" s="29"/>
      <c r="VOS196" s="29"/>
      <c r="VOT196" s="29"/>
      <c r="VOU196" s="29"/>
      <c r="VOV196" s="29"/>
      <c r="VOW196" s="29"/>
      <c r="VOX196" s="29"/>
      <c r="VOY196" s="29"/>
      <c r="VOZ196" s="29"/>
      <c r="VPA196" s="29"/>
      <c r="VPB196" s="29"/>
      <c r="VPC196" s="29"/>
      <c r="VPD196" s="29"/>
      <c r="VPE196" s="29"/>
      <c r="VPF196" s="29"/>
      <c r="VPG196" s="29"/>
      <c r="VPH196" s="29"/>
      <c r="VPI196" s="29"/>
      <c r="VPJ196" s="29"/>
      <c r="VPK196" s="29"/>
      <c r="VPL196" s="29"/>
      <c r="VPM196" s="29"/>
      <c r="VPN196" s="29"/>
      <c r="VPO196" s="29"/>
      <c r="VPP196" s="29"/>
      <c r="VPQ196" s="29"/>
      <c r="VPR196" s="29"/>
      <c r="VPS196" s="29"/>
      <c r="VPT196" s="29"/>
      <c r="VPU196" s="29"/>
      <c r="VPV196" s="29"/>
      <c r="VPW196" s="29"/>
      <c r="VPX196" s="29"/>
      <c r="VPY196" s="29"/>
      <c r="VPZ196" s="29"/>
      <c r="VQA196" s="29"/>
      <c r="VQB196" s="29"/>
      <c r="VQC196" s="29"/>
      <c r="VQD196" s="29"/>
      <c r="VQE196" s="29"/>
      <c r="VQF196" s="29"/>
      <c r="VQG196" s="29"/>
      <c r="VQH196" s="29"/>
      <c r="VQI196" s="29"/>
      <c r="VQJ196" s="29"/>
      <c r="VQK196" s="29"/>
      <c r="VQL196" s="29"/>
      <c r="VQM196" s="29"/>
      <c r="VQN196" s="29"/>
      <c r="VQO196" s="29"/>
      <c r="VQP196" s="29"/>
      <c r="VQQ196" s="29"/>
      <c r="VQR196" s="29"/>
      <c r="VQS196" s="29"/>
      <c r="VQT196" s="29"/>
      <c r="VQU196" s="29"/>
      <c r="VQV196" s="29"/>
      <c r="VQW196" s="29"/>
      <c r="VQX196" s="29"/>
      <c r="VQY196" s="29"/>
      <c r="VQZ196" s="29"/>
      <c r="VRA196" s="29"/>
      <c r="VRB196" s="29"/>
      <c r="VRC196" s="29"/>
      <c r="VRD196" s="29"/>
      <c r="VRE196" s="29"/>
      <c r="VRF196" s="29"/>
      <c r="VRG196" s="29"/>
      <c r="VRH196" s="29"/>
      <c r="VRI196" s="29"/>
      <c r="VRJ196" s="29"/>
      <c r="VRK196" s="29"/>
      <c r="VRL196" s="29"/>
      <c r="VRM196" s="29"/>
      <c r="VRN196" s="29"/>
      <c r="VRO196" s="29"/>
      <c r="VRP196" s="29"/>
      <c r="VRQ196" s="29"/>
      <c r="VRR196" s="29"/>
      <c r="VRS196" s="29"/>
      <c r="VRT196" s="29"/>
      <c r="VRU196" s="29"/>
      <c r="VRV196" s="29"/>
      <c r="VRW196" s="29"/>
      <c r="VRX196" s="29"/>
      <c r="VRY196" s="29"/>
      <c r="VRZ196" s="29"/>
      <c r="VSA196" s="29"/>
      <c r="VSB196" s="29"/>
      <c r="VSC196" s="29"/>
      <c r="VSD196" s="29"/>
      <c r="VSE196" s="29"/>
      <c r="VSF196" s="29"/>
      <c r="VSG196" s="29"/>
      <c r="VSH196" s="29"/>
      <c r="VSI196" s="29"/>
      <c r="VSJ196" s="29"/>
      <c r="VSK196" s="29"/>
      <c r="VSL196" s="29"/>
      <c r="VSM196" s="29"/>
      <c r="VSN196" s="29"/>
      <c r="VSO196" s="29"/>
      <c r="VSP196" s="29"/>
      <c r="VSQ196" s="29"/>
      <c r="VSR196" s="29"/>
      <c r="VSS196" s="29"/>
      <c r="VST196" s="29"/>
      <c r="VSU196" s="29"/>
      <c r="VSV196" s="29"/>
      <c r="VSW196" s="29"/>
      <c r="VSX196" s="29"/>
      <c r="VSY196" s="29"/>
      <c r="VSZ196" s="29"/>
      <c r="VTA196" s="29"/>
      <c r="VTB196" s="29"/>
      <c r="VTC196" s="29"/>
      <c r="VTD196" s="29"/>
      <c r="VTE196" s="29"/>
      <c r="VTF196" s="29"/>
      <c r="VTG196" s="29"/>
      <c r="VTH196" s="29"/>
      <c r="VTI196" s="29"/>
      <c r="VTJ196" s="29"/>
      <c r="VTK196" s="29"/>
      <c r="VTL196" s="29"/>
      <c r="VTM196" s="29"/>
      <c r="VTN196" s="29"/>
      <c r="VTO196" s="29"/>
      <c r="VTP196" s="29"/>
      <c r="VTQ196" s="29"/>
      <c r="VTR196" s="29"/>
      <c r="VTS196" s="29"/>
      <c r="VTT196" s="29"/>
      <c r="VTU196" s="29"/>
      <c r="VTV196" s="29"/>
      <c r="VTW196" s="29"/>
      <c r="VTX196" s="29"/>
      <c r="VTY196" s="29"/>
      <c r="VTZ196" s="29"/>
      <c r="VUA196" s="29"/>
      <c r="VUB196" s="29"/>
      <c r="VUC196" s="29"/>
      <c r="VUD196" s="29"/>
      <c r="VUE196" s="29"/>
      <c r="VUF196" s="29"/>
      <c r="VUG196" s="29"/>
      <c r="VUH196" s="29"/>
      <c r="VUI196" s="29"/>
      <c r="VUJ196" s="29"/>
      <c r="VUK196" s="29"/>
      <c r="VUL196" s="29"/>
      <c r="VUM196" s="29"/>
      <c r="VUN196" s="29"/>
      <c r="VUO196" s="29"/>
      <c r="VUP196" s="29"/>
      <c r="VUQ196" s="29"/>
      <c r="VUR196" s="29"/>
      <c r="VUS196" s="29"/>
      <c r="VUT196" s="29"/>
      <c r="VUU196" s="29"/>
      <c r="VUV196" s="29"/>
      <c r="VUW196" s="29"/>
      <c r="VUX196" s="29"/>
      <c r="VUY196" s="29"/>
      <c r="VUZ196" s="29"/>
      <c r="VVA196" s="29"/>
      <c r="VVB196" s="29"/>
      <c r="VVC196" s="29"/>
      <c r="VVD196" s="29"/>
      <c r="VVE196" s="29"/>
      <c r="VVF196" s="29"/>
      <c r="VVG196" s="29"/>
      <c r="VVH196" s="29"/>
      <c r="VVI196" s="29"/>
      <c r="VVJ196" s="29"/>
      <c r="VVK196" s="29"/>
      <c r="VVL196" s="29"/>
      <c r="VVM196" s="29"/>
      <c r="VVN196" s="29"/>
      <c r="VVO196" s="29"/>
      <c r="VVP196" s="29"/>
      <c r="VVQ196" s="29"/>
      <c r="VVR196" s="29"/>
      <c r="VVS196" s="29"/>
      <c r="VVT196" s="29"/>
      <c r="VVU196" s="29"/>
      <c r="VVV196" s="29"/>
      <c r="VVW196" s="29"/>
      <c r="VVX196" s="29"/>
      <c r="VVY196" s="29"/>
      <c r="VVZ196" s="29"/>
      <c r="VWA196" s="29"/>
      <c r="VWB196" s="29"/>
      <c r="VWC196" s="29"/>
      <c r="VWD196" s="29"/>
      <c r="VWE196" s="29"/>
      <c r="VWF196" s="29"/>
      <c r="VWG196" s="29"/>
      <c r="VWH196" s="29"/>
      <c r="VWI196" s="29"/>
      <c r="VWJ196" s="29"/>
      <c r="VWK196" s="29"/>
      <c r="VWL196" s="29"/>
      <c r="VWM196" s="29"/>
      <c r="VWN196" s="29"/>
      <c r="VWO196" s="29"/>
      <c r="VWP196" s="29"/>
      <c r="VWQ196" s="29"/>
      <c r="VWR196" s="29"/>
      <c r="VWS196" s="29"/>
      <c r="VWT196" s="29"/>
      <c r="VWU196" s="29"/>
      <c r="VWV196" s="29"/>
      <c r="VWW196" s="29"/>
      <c r="VWX196" s="29"/>
      <c r="VWY196" s="29"/>
      <c r="VWZ196" s="29"/>
      <c r="VXA196" s="29"/>
      <c r="VXB196" s="29"/>
      <c r="VXC196" s="29"/>
      <c r="VXD196" s="29"/>
      <c r="VXE196" s="29"/>
      <c r="VXF196" s="29"/>
      <c r="VXG196" s="29"/>
      <c r="VXH196" s="29"/>
      <c r="VXI196" s="29"/>
      <c r="VXJ196" s="29"/>
      <c r="VXK196" s="29"/>
      <c r="VXL196" s="29"/>
      <c r="VXM196" s="29"/>
      <c r="VXN196" s="29"/>
      <c r="VXO196" s="29"/>
      <c r="VXP196" s="29"/>
      <c r="VXQ196" s="29"/>
      <c r="VXR196" s="29"/>
      <c r="VXS196" s="29"/>
      <c r="VXT196" s="29"/>
      <c r="VXU196" s="29"/>
      <c r="VXV196" s="29"/>
      <c r="VXW196" s="29"/>
      <c r="VXX196" s="29"/>
      <c r="VXY196" s="29"/>
      <c r="VXZ196" s="29"/>
      <c r="VYA196" s="29"/>
      <c r="VYB196" s="29"/>
      <c r="VYC196" s="29"/>
      <c r="VYD196" s="29"/>
      <c r="VYE196" s="29"/>
      <c r="VYF196" s="29"/>
      <c r="VYG196" s="29"/>
      <c r="VYH196" s="29"/>
      <c r="VYI196" s="29"/>
      <c r="VYJ196" s="29"/>
      <c r="VYK196" s="29"/>
      <c r="VYL196" s="29"/>
      <c r="VYM196" s="29"/>
      <c r="VYN196" s="29"/>
      <c r="VYO196" s="29"/>
      <c r="VYP196" s="29"/>
      <c r="VYQ196" s="29"/>
      <c r="VYR196" s="29"/>
      <c r="VYS196" s="29"/>
      <c r="VYT196" s="29"/>
      <c r="VYU196" s="29"/>
      <c r="VYV196" s="29"/>
      <c r="VYW196" s="29"/>
      <c r="VYX196" s="29"/>
      <c r="VYY196" s="29"/>
      <c r="VYZ196" s="29"/>
      <c r="VZA196" s="29"/>
      <c r="VZB196" s="29"/>
      <c r="VZC196" s="29"/>
      <c r="VZD196" s="29"/>
      <c r="VZE196" s="29"/>
      <c r="VZF196" s="29"/>
      <c r="VZG196" s="29"/>
      <c r="VZH196" s="29"/>
      <c r="VZI196" s="29"/>
      <c r="VZJ196" s="29"/>
      <c r="VZK196" s="29"/>
      <c r="VZL196" s="29"/>
      <c r="VZM196" s="29"/>
      <c r="VZN196" s="29"/>
      <c r="VZO196" s="29"/>
      <c r="VZP196" s="29"/>
      <c r="VZQ196" s="29"/>
      <c r="VZR196" s="29"/>
      <c r="VZS196" s="29"/>
      <c r="VZT196" s="29"/>
      <c r="VZU196" s="29"/>
      <c r="VZV196" s="29"/>
      <c r="VZW196" s="29"/>
      <c r="VZX196" s="29"/>
      <c r="VZY196" s="29"/>
      <c r="VZZ196" s="29"/>
      <c r="WAA196" s="29"/>
      <c r="WAB196" s="29"/>
      <c r="WAC196" s="29"/>
      <c r="WAD196" s="29"/>
      <c r="WAE196" s="29"/>
      <c r="WAF196" s="29"/>
      <c r="WAG196" s="29"/>
      <c r="WAH196" s="29"/>
      <c r="WAI196" s="29"/>
      <c r="WAJ196" s="29"/>
      <c r="WAK196" s="29"/>
      <c r="WAL196" s="29"/>
      <c r="WAM196" s="29"/>
      <c r="WAN196" s="29"/>
      <c r="WAO196" s="29"/>
      <c r="WAP196" s="29"/>
      <c r="WAQ196" s="29"/>
      <c r="WAR196" s="29"/>
      <c r="WAS196" s="29"/>
      <c r="WAT196" s="29"/>
      <c r="WAU196" s="29"/>
      <c r="WAV196" s="29"/>
      <c r="WAW196" s="29"/>
      <c r="WAX196" s="29"/>
      <c r="WAY196" s="29"/>
      <c r="WAZ196" s="29"/>
      <c r="WBA196" s="29"/>
      <c r="WBB196" s="29"/>
      <c r="WBC196" s="29"/>
      <c r="WBD196" s="29"/>
      <c r="WBE196" s="29"/>
      <c r="WBF196" s="29"/>
      <c r="WBG196" s="29"/>
      <c r="WBH196" s="29"/>
      <c r="WBI196" s="29"/>
      <c r="WBJ196" s="29"/>
      <c r="WBK196" s="29"/>
      <c r="WBL196" s="29"/>
      <c r="WBM196" s="29"/>
      <c r="WBN196" s="29"/>
      <c r="WBO196" s="29"/>
      <c r="WBP196" s="29"/>
      <c r="WBQ196" s="29"/>
      <c r="WBR196" s="29"/>
      <c r="WBS196" s="29"/>
      <c r="WBT196" s="29"/>
      <c r="WBU196" s="29"/>
      <c r="WBV196" s="29"/>
      <c r="WBW196" s="29"/>
      <c r="WBX196" s="29"/>
      <c r="WBY196" s="29"/>
      <c r="WBZ196" s="29"/>
      <c r="WCA196" s="29"/>
      <c r="WCB196" s="29"/>
      <c r="WCC196" s="29"/>
      <c r="WCD196" s="29"/>
      <c r="WCE196" s="29"/>
      <c r="WCF196" s="29"/>
      <c r="WCG196" s="29"/>
      <c r="WCH196" s="29"/>
      <c r="WCI196" s="29"/>
      <c r="WCJ196" s="29"/>
      <c r="WCK196" s="29"/>
      <c r="WCL196" s="29"/>
      <c r="WCM196" s="29"/>
      <c r="WCN196" s="29"/>
      <c r="WCO196" s="29"/>
      <c r="WCP196" s="29"/>
      <c r="WCQ196" s="29"/>
      <c r="WCR196" s="29"/>
      <c r="WCS196" s="29"/>
      <c r="WCT196" s="29"/>
      <c r="WCU196" s="29"/>
      <c r="WCV196" s="29"/>
      <c r="WCW196" s="29"/>
      <c r="WCX196" s="29"/>
      <c r="WCY196" s="29"/>
      <c r="WCZ196" s="29"/>
      <c r="WDA196" s="29"/>
      <c r="WDB196" s="29"/>
      <c r="WDC196" s="29"/>
      <c r="WDD196" s="29"/>
      <c r="WDE196" s="29"/>
      <c r="WDF196" s="29"/>
      <c r="WDG196" s="29"/>
      <c r="WDH196" s="29"/>
      <c r="WDI196" s="29"/>
      <c r="WDJ196" s="29"/>
      <c r="WDK196" s="29"/>
      <c r="WDL196" s="29"/>
      <c r="WDM196" s="29"/>
      <c r="WDN196" s="29"/>
      <c r="WDO196" s="29"/>
      <c r="WDP196" s="29"/>
      <c r="WDQ196" s="29"/>
      <c r="WDR196" s="29"/>
      <c r="WDS196" s="29"/>
      <c r="WDT196" s="29"/>
      <c r="WDU196" s="29"/>
      <c r="WDV196" s="29"/>
      <c r="WDW196" s="29"/>
      <c r="WDX196" s="29"/>
      <c r="WDY196" s="29"/>
      <c r="WDZ196" s="29"/>
      <c r="WEA196" s="29"/>
      <c r="WEB196" s="29"/>
      <c r="WEC196" s="29"/>
      <c r="WED196" s="29"/>
      <c r="WEE196" s="29"/>
      <c r="WEF196" s="29"/>
      <c r="WEG196" s="29"/>
      <c r="WEH196" s="29"/>
      <c r="WEI196" s="29"/>
      <c r="WEJ196" s="29"/>
      <c r="WEK196" s="29"/>
      <c r="WEL196" s="29"/>
      <c r="WEM196" s="29"/>
      <c r="WEN196" s="29"/>
      <c r="WEO196" s="29"/>
      <c r="WEP196" s="29"/>
      <c r="WEQ196" s="29"/>
      <c r="WER196" s="29"/>
      <c r="WES196" s="29"/>
      <c r="WET196" s="29"/>
      <c r="WEU196" s="29"/>
      <c r="WEV196" s="29"/>
      <c r="WEW196" s="29"/>
      <c r="WEX196" s="29"/>
      <c r="WEY196" s="29"/>
      <c r="WEZ196" s="29"/>
      <c r="WFA196" s="29"/>
      <c r="WFB196" s="29"/>
      <c r="WFC196" s="29"/>
      <c r="WFD196" s="29"/>
      <c r="WFE196" s="29"/>
      <c r="WFF196" s="29"/>
      <c r="WFG196" s="29"/>
      <c r="WFH196" s="29"/>
      <c r="WFI196" s="29"/>
      <c r="WFJ196" s="29"/>
      <c r="WFK196" s="29"/>
      <c r="WFL196" s="29"/>
      <c r="WFM196" s="29"/>
      <c r="WFN196" s="29"/>
      <c r="WFO196" s="29"/>
      <c r="WFP196" s="29"/>
      <c r="WFQ196" s="29"/>
      <c r="WFR196" s="29"/>
      <c r="WFS196" s="29"/>
      <c r="WFT196" s="29"/>
      <c r="WFU196" s="29"/>
      <c r="WFV196" s="29"/>
      <c r="WFW196" s="29"/>
      <c r="WFX196" s="29"/>
      <c r="WFY196" s="29"/>
      <c r="WFZ196" s="29"/>
      <c r="WGA196" s="29"/>
      <c r="WGB196" s="29"/>
      <c r="WGC196" s="29"/>
      <c r="WGD196" s="29"/>
      <c r="WGE196" s="29"/>
      <c r="WGF196" s="29"/>
      <c r="WGG196" s="29"/>
      <c r="WGH196" s="29"/>
      <c r="WGI196" s="29"/>
      <c r="WGJ196" s="29"/>
      <c r="WGK196" s="29"/>
      <c r="WGL196" s="29"/>
      <c r="WGM196" s="29"/>
      <c r="WGN196" s="29"/>
      <c r="WGO196" s="29"/>
      <c r="WGP196" s="29"/>
      <c r="WGQ196" s="29"/>
      <c r="WGR196" s="29"/>
      <c r="WGS196" s="29"/>
      <c r="WGT196" s="29"/>
      <c r="WGU196" s="29"/>
      <c r="WGV196" s="29"/>
      <c r="WGW196" s="29"/>
      <c r="WGX196" s="29"/>
      <c r="WGY196" s="29"/>
      <c r="WGZ196" s="29"/>
      <c r="WHA196" s="29"/>
      <c r="WHB196" s="29"/>
      <c r="WHC196" s="29"/>
      <c r="WHD196" s="29"/>
      <c r="WHE196" s="29"/>
      <c r="WHF196" s="29"/>
      <c r="WHG196" s="29"/>
      <c r="WHH196" s="29"/>
      <c r="WHI196" s="29"/>
      <c r="WHJ196" s="29"/>
      <c r="WHK196" s="29"/>
      <c r="WHL196" s="29"/>
      <c r="WHM196" s="29"/>
      <c r="WHN196" s="29"/>
      <c r="WHO196" s="29"/>
      <c r="WHP196" s="29"/>
      <c r="WHQ196" s="29"/>
      <c r="WHR196" s="29"/>
      <c r="WHS196" s="29"/>
      <c r="WHT196" s="29"/>
      <c r="WHU196" s="29"/>
      <c r="WHV196" s="29"/>
      <c r="WHW196" s="29"/>
      <c r="WHX196" s="29"/>
      <c r="WHY196" s="29"/>
      <c r="WHZ196" s="29"/>
      <c r="WIA196" s="29"/>
      <c r="WIB196" s="29"/>
      <c r="WIC196" s="29"/>
      <c r="WID196" s="29"/>
      <c r="WIE196" s="29"/>
      <c r="WIF196" s="29"/>
      <c r="WIG196" s="29"/>
      <c r="WIH196" s="29"/>
      <c r="WII196" s="29"/>
      <c r="WIJ196" s="29"/>
      <c r="WIK196" s="29"/>
      <c r="WIL196" s="29"/>
      <c r="WIM196" s="29"/>
      <c r="WIN196" s="29"/>
      <c r="WIO196" s="29"/>
      <c r="WIP196" s="29"/>
      <c r="WIQ196" s="29"/>
      <c r="WIR196" s="29"/>
      <c r="WIS196" s="29"/>
      <c r="WIT196" s="29"/>
      <c r="WIU196" s="29"/>
      <c r="WIV196" s="29"/>
      <c r="WIW196" s="29"/>
      <c r="WIX196" s="29"/>
      <c r="WIY196" s="29"/>
      <c r="WIZ196" s="29"/>
      <c r="WJA196" s="29"/>
      <c r="WJB196" s="29"/>
      <c r="WJC196" s="29"/>
      <c r="WJD196" s="29"/>
      <c r="WJE196" s="29"/>
      <c r="WJF196" s="29"/>
      <c r="WJG196" s="29"/>
      <c r="WJH196" s="29"/>
      <c r="WJI196" s="29"/>
      <c r="WJJ196" s="29"/>
      <c r="WJK196" s="29"/>
      <c r="WJL196" s="29"/>
      <c r="WJM196" s="29"/>
      <c r="WJN196" s="29"/>
      <c r="WJO196" s="29"/>
      <c r="WJP196" s="29"/>
      <c r="WJQ196" s="29"/>
      <c r="WJR196" s="29"/>
      <c r="WJS196" s="29"/>
      <c r="WJT196" s="29"/>
      <c r="WJU196" s="29"/>
      <c r="WJV196" s="29"/>
      <c r="WJW196" s="29"/>
      <c r="WJX196" s="29"/>
      <c r="WJY196" s="29"/>
      <c r="WJZ196" s="29"/>
      <c r="WKA196" s="29"/>
      <c r="WKB196" s="29"/>
      <c r="WKC196" s="29"/>
      <c r="WKD196" s="29"/>
      <c r="WKE196" s="29"/>
      <c r="WKF196" s="29"/>
      <c r="WKG196" s="29"/>
      <c r="WKH196" s="29"/>
      <c r="WKI196" s="29"/>
      <c r="WKJ196" s="29"/>
      <c r="WKK196" s="29"/>
      <c r="WKL196" s="29"/>
      <c r="WKM196" s="29"/>
      <c r="WKN196" s="29"/>
      <c r="WKO196" s="29"/>
      <c r="WKP196" s="29"/>
      <c r="WKQ196" s="29"/>
      <c r="WKR196" s="29"/>
      <c r="WKS196" s="29"/>
      <c r="WKT196" s="29"/>
      <c r="WKU196" s="29"/>
      <c r="WKV196" s="29"/>
      <c r="WKW196" s="29"/>
      <c r="WKX196" s="29"/>
      <c r="WKY196" s="29"/>
      <c r="WKZ196" s="29"/>
      <c r="WLA196" s="29"/>
      <c r="WLB196" s="29"/>
      <c r="WLC196" s="29"/>
      <c r="WLD196" s="29"/>
      <c r="WLE196" s="29"/>
      <c r="WLF196" s="29"/>
      <c r="WLG196" s="29"/>
      <c r="WLH196" s="29"/>
      <c r="WLI196" s="29"/>
      <c r="WLJ196" s="29"/>
      <c r="WLK196" s="29"/>
      <c r="WLL196" s="29"/>
      <c r="WLM196" s="29"/>
      <c r="WLN196" s="29"/>
      <c r="WLO196" s="29"/>
      <c r="WLP196" s="29"/>
      <c r="WLQ196" s="29"/>
      <c r="WLR196" s="29"/>
      <c r="WLS196" s="29"/>
      <c r="WLT196" s="29"/>
      <c r="WLU196" s="29"/>
      <c r="WLV196" s="29"/>
      <c r="WLW196" s="29"/>
      <c r="WLX196" s="29"/>
      <c r="WLY196" s="29"/>
      <c r="WLZ196" s="29"/>
      <c r="WMA196" s="29"/>
      <c r="WMB196" s="29"/>
      <c r="WMC196" s="29"/>
      <c r="WMD196" s="29"/>
      <c r="WME196" s="29"/>
      <c r="WMF196" s="29"/>
      <c r="WMG196" s="29"/>
      <c r="WMH196" s="29"/>
      <c r="WMI196" s="29"/>
      <c r="WMJ196" s="29"/>
      <c r="WMK196" s="29"/>
      <c r="WML196" s="29"/>
      <c r="WMM196" s="29"/>
      <c r="WMN196" s="29"/>
      <c r="WMO196" s="29"/>
      <c r="WMP196" s="29"/>
      <c r="WMQ196" s="29"/>
      <c r="WMR196" s="29"/>
      <c r="WMS196" s="29"/>
      <c r="WMT196" s="29"/>
      <c r="WMU196" s="29"/>
      <c r="WMV196" s="29"/>
      <c r="WMW196" s="29"/>
      <c r="WMX196" s="29"/>
      <c r="WMY196" s="29"/>
      <c r="WMZ196" s="29"/>
      <c r="WNA196" s="29"/>
      <c r="WNB196" s="29"/>
      <c r="WNC196" s="29"/>
      <c r="WND196" s="29"/>
      <c r="WNE196" s="29"/>
      <c r="WNF196" s="29"/>
      <c r="WNG196" s="29"/>
      <c r="WNH196" s="29"/>
      <c r="WNI196" s="29"/>
      <c r="WNJ196" s="29"/>
      <c r="WNK196" s="29"/>
      <c r="WNL196" s="29"/>
      <c r="WNM196" s="29"/>
      <c r="WNN196" s="29"/>
      <c r="WNO196" s="29"/>
      <c r="WNP196" s="29"/>
      <c r="WNQ196" s="29"/>
      <c r="WNR196" s="29"/>
      <c r="WNS196" s="29"/>
      <c r="WNT196" s="29"/>
      <c r="WNU196" s="29"/>
      <c r="WNV196" s="29"/>
      <c r="WNW196" s="29"/>
      <c r="WNX196" s="29"/>
      <c r="WNY196" s="29"/>
      <c r="WNZ196" s="29"/>
      <c r="WOA196" s="29"/>
      <c r="WOB196" s="29"/>
      <c r="WOC196" s="29"/>
      <c r="WOD196" s="29"/>
      <c r="WOE196" s="29"/>
      <c r="WOF196" s="29"/>
      <c r="WOG196" s="29"/>
      <c r="WOH196" s="29"/>
      <c r="WOI196" s="29"/>
      <c r="WOJ196" s="29"/>
      <c r="WOK196" s="29"/>
      <c r="WOL196" s="29"/>
      <c r="WOM196" s="29"/>
      <c r="WON196" s="29"/>
      <c r="WOO196" s="29"/>
      <c r="WOP196" s="29"/>
      <c r="WOQ196" s="29"/>
      <c r="WOR196" s="29"/>
      <c r="WOS196" s="29"/>
      <c r="WOT196" s="29"/>
      <c r="WOU196" s="29"/>
      <c r="WOV196" s="29"/>
      <c r="WOW196" s="29"/>
      <c r="WOX196" s="29"/>
      <c r="WOY196" s="29"/>
      <c r="WOZ196" s="29"/>
      <c r="WPA196" s="29"/>
      <c r="WPB196" s="29"/>
      <c r="WPC196" s="29"/>
      <c r="WPD196" s="29"/>
      <c r="WPE196" s="29"/>
      <c r="WPF196" s="29"/>
      <c r="WPG196" s="29"/>
      <c r="WPH196" s="29"/>
      <c r="WPI196" s="29"/>
      <c r="WPJ196" s="29"/>
      <c r="WPK196" s="29"/>
      <c r="WPL196" s="29"/>
      <c r="WPM196" s="29"/>
      <c r="WPN196" s="29"/>
      <c r="WPO196" s="29"/>
      <c r="WPP196" s="29"/>
      <c r="WPQ196" s="29"/>
      <c r="WPR196" s="29"/>
      <c r="WPS196" s="29"/>
      <c r="WPT196" s="29"/>
      <c r="WPU196" s="29"/>
      <c r="WPV196" s="29"/>
      <c r="WPW196" s="29"/>
      <c r="WPX196" s="29"/>
      <c r="WPY196" s="29"/>
      <c r="WPZ196" s="29"/>
      <c r="WQA196" s="29"/>
      <c r="WQB196" s="29"/>
      <c r="WQC196" s="29"/>
      <c r="WQD196" s="29"/>
      <c r="WQE196" s="29"/>
      <c r="WQF196" s="29"/>
      <c r="WQG196" s="29"/>
      <c r="WQH196" s="29"/>
      <c r="WQI196" s="29"/>
      <c r="WQJ196" s="29"/>
      <c r="WQK196" s="29"/>
      <c r="WQL196" s="29"/>
      <c r="WQM196" s="29"/>
      <c r="WQN196" s="29"/>
      <c r="WQO196" s="29"/>
      <c r="WQP196" s="29"/>
      <c r="WQQ196" s="29"/>
      <c r="WQR196" s="29"/>
      <c r="WQS196" s="29"/>
      <c r="WQT196" s="29"/>
      <c r="WQU196" s="29"/>
      <c r="WQV196" s="29"/>
      <c r="WQW196" s="29"/>
      <c r="WQX196" s="29"/>
      <c r="WQY196" s="29"/>
      <c r="WQZ196" s="29"/>
      <c r="WRA196" s="29"/>
      <c r="WRB196" s="29"/>
      <c r="WRC196" s="29"/>
      <c r="WRD196" s="29"/>
      <c r="WRE196" s="29"/>
      <c r="WRF196" s="29"/>
      <c r="WRG196" s="29"/>
      <c r="WRH196" s="29"/>
      <c r="WRI196" s="29"/>
      <c r="WRJ196" s="29"/>
      <c r="WRK196" s="29"/>
      <c r="WRL196" s="29"/>
      <c r="WRM196" s="29"/>
      <c r="WRN196" s="29"/>
      <c r="WRO196" s="29"/>
      <c r="WRP196" s="29"/>
      <c r="WRQ196" s="29"/>
      <c r="WRR196" s="29"/>
      <c r="WRS196" s="29"/>
      <c r="WRT196" s="29"/>
      <c r="WRU196" s="29"/>
      <c r="WRV196" s="29"/>
      <c r="WRW196" s="29"/>
      <c r="WRX196" s="29"/>
      <c r="WRY196" s="29"/>
      <c r="WRZ196" s="29"/>
      <c r="WSA196" s="29"/>
      <c r="WSB196" s="29"/>
      <c r="WSC196" s="29"/>
      <c r="WSD196" s="29"/>
      <c r="WSE196" s="29"/>
      <c r="WSF196" s="29"/>
      <c r="WSG196" s="29"/>
      <c r="WSH196" s="29"/>
      <c r="WSI196" s="29"/>
      <c r="WSJ196" s="29"/>
      <c r="WSK196" s="29"/>
      <c r="WSL196" s="29"/>
      <c r="WSM196" s="29"/>
      <c r="WSN196" s="29"/>
      <c r="WSO196" s="29"/>
      <c r="WSP196" s="29"/>
      <c r="WSQ196" s="29"/>
      <c r="WSR196" s="29"/>
      <c r="WSS196" s="29"/>
      <c r="WST196" s="29"/>
      <c r="WSU196" s="29"/>
      <c r="WSV196" s="29"/>
      <c r="WSW196" s="29"/>
      <c r="WSX196" s="29"/>
      <c r="WSY196" s="29"/>
      <c r="WSZ196" s="29"/>
      <c r="WTA196" s="29"/>
      <c r="WTB196" s="29"/>
      <c r="WTC196" s="29"/>
      <c r="WTD196" s="29"/>
      <c r="WTE196" s="29"/>
      <c r="WTF196" s="29"/>
      <c r="WTG196" s="29"/>
      <c r="WTH196" s="29"/>
      <c r="WTI196" s="29"/>
      <c r="WTJ196" s="29"/>
      <c r="WTK196" s="29"/>
      <c r="WTL196" s="29"/>
      <c r="WTM196" s="29"/>
      <c r="WTN196" s="29"/>
      <c r="WTO196" s="29"/>
      <c r="WTP196" s="29"/>
      <c r="WTQ196" s="29"/>
      <c r="WTR196" s="29"/>
      <c r="WTS196" s="29"/>
      <c r="WTT196" s="29"/>
      <c r="WTU196" s="29"/>
      <c r="WTV196" s="29"/>
      <c r="WTW196" s="29"/>
      <c r="WTX196" s="29"/>
      <c r="WTY196" s="29"/>
      <c r="WTZ196" s="29"/>
      <c r="WUA196" s="29"/>
      <c r="WUB196" s="29"/>
      <c r="WUC196" s="29"/>
      <c r="WUD196" s="29"/>
      <c r="WUE196" s="29"/>
      <c r="WUF196" s="29"/>
      <c r="WUG196" s="29"/>
      <c r="WUH196" s="29"/>
      <c r="WUI196" s="29"/>
      <c r="WUJ196" s="29"/>
      <c r="WUK196" s="29"/>
      <c r="WUL196" s="29"/>
      <c r="WUM196" s="29"/>
      <c r="WUN196" s="29"/>
      <c r="WUO196" s="29"/>
      <c r="WUP196" s="29"/>
      <c r="WUQ196" s="29"/>
      <c r="WUR196" s="29"/>
      <c r="WUS196" s="29"/>
      <c r="WUT196" s="29"/>
      <c r="WUU196" s="29"/>
      <c r="WUV196" s="29"/>
      <c r="WUW196" s="29"/>
      <c r="WUX196" s="29"/>
      <c r="WUY196" s="29"/>
      <c r="WUZ196" s="29"/>
      <c r="WVA196" s="29"/>
      <c r="WVB196" s="29"/>
      <c r="WVC196" s="29"/>
      <c r="WVD196" s="29"/>
      <c r="WVE196" s="29"/>
      <c r="WVF196" s="29"/>
      <c r="WVG196" s="29"/>
      <c r="WVH196" s="29"/>
      <c r="WVI196" s="29"/>
      <c r="WVJ196" s="29"/>
      <c r="WVK196" s="29"/>
      <c r="WVL196" s="29"/>
      <c r="WVM196" s="29"/>
      <c r="WVN196" s="29"/>
      <c r="WVO196" s="29"/>
      <c r="WVP196" s="29"/>
      <c r="WVQ196" s="29"/>
      <c r="WVR196" s="29"/>
      <c r="WVS196" s="29"/>
      <c r="WVT196" s="29"/>
      <c r="WVU196" s="29"/>
      <c r="WVV196" s="29"/>
      <c r="WVW196" s="29"/>
      <c r="WVX196" s="29"/>
      <c r="WVY196" s="29"/>
      <c r="WVZ196" s="29"/>
      <c r="WWA196" s="29"/>
      <c r="WWB196" s="29"/>
      <c r="WWC196" s="29"/>
      <c r="WWD196" s="29"/>
      <c r="WWE196" s="29"/>
      <c r="WWF196" s="29"/>
      <c r="WWG196" s="29"/>
      <c r="WWH196" s="29"/>
      <c r="WWI196" s="29"/>
      <c r="WWJ196" s="29"/>
      <c r="WWK196" s="29"/>
      <c r="WWL196" s="29"/>
      <c r="WWM196" s="29"/>
      <c r="WWN196" s="29"/>
      <c r="WWO196" s="29"/>
      <c r="WWP196" s="29"/>
      <c r="WWQ196" s="29"/>
      <c r="WWR196" s="29"/>
      <c r="WWS196" s="29"/>
      <c r="WWT196" s="29"/>
      <c r="WWU196" s="29"/>
      <c r="WWV196" s="29"/>
      <c r="WWW196" s="29"/>
      <c r="WWX196" s="29"/>
      <c r="WWY196" s="29"/>
      <c r="WWZ196" s="29"/>
      <c r="WXA196" s="29"/>
      <c r="WXB196" s="29"/>
      <c r="WXC196" s="29"/>
      <c r="WXD196" s="29"/>
      <c r="WXE196" s="29"/>
      <c r="WXF196" s="29"/>
      <c r="WXG196" s="29"/>
      <c r="WXH196" s="29"/>
      <c r="WXI196" s="29"/>
      <c r="WXJ196" s="29"/>
      <c r="WXK196" s="29"/>
      <c r="WXL196" s="29"/>
      <c r="WXM196" s="29"/>
      <c r="WXN196" s="29"/>
      <c r="WXO196" s="29"/>
      <c r="WXP196" s="29"/>
      <c r="WXQ196" s="29"/>
      <c r="WXR196" s="29"/>
      <c r="WXS196" s="29"/>
      <c r="WXT196" s="29"/>
      <c r="WXU196" s="29"/>
      <c r="WXV196" s="29"/>
      <c r="WXW196" s="29"/>
      <c r="WXX196" s="29"/>
      <c r="WXY196" s="29"/>
      <c r="WXZ196" s="29"/>
      <c r="WYA196" s="29"/>
      <c r="WYB196" s="29"/>
      <c r="WYC196" s="29"/>
      <c r="WYD196" s="29"/>
      <c r="WYE196" s="29"/>
      <c r="WYF196" s="29"/>
      <c r="WYG196" s="29"/>
      <c r="WYH196" s="29"/>
      <c r="WYI196" s="29"/>
      <c r="WYJ196" s="29"/>
      <c r="WYK196" s="29"/>
      <c r="WYL196" s="29"/>
      <c r="WYM196" s="29"/>
      <c r="WYN196" s="29"/>
      <c r="WYO196" s="29"/>
      <c r="WYP196" s="29"/>
      <c r="WYQ196" s="29"/>
      <c r="WYR196" s="29"/>
      <c r="WYS196" s="29"/>
      <c r="WYT196" s="29"/>
      <c r="WYU196" s="29"/>
      <c r="WYV196" s="29"/>
      <c r="WYW196" s="29"/>
      <c r="WYX196" s="29"/>
      <c r="WYY196" s="29"/>
      <c r="WYZ196" s="29"/>
      <c r="WZA196" s="29"/>
      <c r="WZB196" s="29"/>
      <c r="WZC196" s="29"/>
      <c r="WZD196" s="29"/>
      <c r="WZE196" s="29"/>
      <c r="WZF196" s="29"/>
      <c r="WZG196" s="29"/>
      <c r="WZH196" s="29"/>
      <c r="WZI196" s="29"/>
      <c r="WZJ196" s="29"/>
      <c r="WZK196" s="29"/>
      <c r="WZL196" s="29"/>
      <c r="WZM196" s="29"/>
      <c r="WZN196" s="29"/>
      <c r="WZO196" s="29"/>
      <c r="WZP196" s="29"/>
      <c r="WZQ196" s="29"/>
      <c r="WZR196" s="29"/>
      <c r="WZS196" s="29"/>
      <c r="WZT196" s="29"/>
      <c r="WZU196" s="29"/>
      <c r="WZV196" s="29"/>
      <c r="WZW196" s="29"/>
      <c r="WZX196" s="29"/>
      <c r="WZY196" s="29"/>
      <c r="WZZ196" s="29"/>
      <c r="XAA196" s="29"/>
      <c r="XAB196" s="29"/>
      <c r="XAC196" s="29"/>
      <c r="XAD196" s="29"/>
      <c r="XAE196" s="29"/>
      <c r="XAF196" s="29"/>
      <c r="XAG196" s="29"/>
      <c r="XAH196" s="29"/>
      <c r="XAI196" s="29"/>
      <c r="XAJ196" s="29"/>
      <c r="XAK196" s="29"/>
      <c r="XAL196" s="29"/>
      <c r="XAM196" s="29"/>
      <c r="XAN196" s="29"/>
      <c r="XAO196" s="29"/>
      <c r="XAP196" s="29"/>
      <c r="XAQ196" s="29"/>
      <c r="XAR196" s="29"/>
      <c r="XAS196" s="29"/>
      <c r="XAT196" s="29"/>
      <c r="XAU196" s="29"/>
      <c r="XAV196" s="29"/>
      <c r="XAW196" s="29"/>
      <c r="XAX196" s="29"/>
      <c r="XAY196" s="29"/>
      <c r="XAZ196" s="29"/>
      <c r="XBA196" s="29"/>
      <c r="XBB196" s="29"/>
      <c r="XBC196" s="29"/>
      <c r="XBD196" s="29"/>
      <c r="XBE196" s="29"/>
      <c r="XBF196" s="29"/>
      <c r="XBG196" s="29"/>
      <c r="XBH196" s="29"/>
      <c r="XBI196" s="29"/>
      <c r="XBJ196" s="29"/>
      <c r="XBK196" s="29"/>
      <c r="XBL196" s="29"/>
      <c r="XBM196" s="29"/>
      <c r="XBN196" s="29"/>
      <c r="XBO196" s="29"/>
      <c r="XBP196" s="29"/>
      <c r="XBQ196" s="29"/>
      <c r="XBR196" s="29"/>
      <c r="XBS196" s="29"/>
      <c r="XBT196" s="29"/>
      <c r="XBU196" s="29"/>
      <c r="XBV196" s="29"/>
      <c r="XBW196" s="29"/>
      <c r="XBX196" s="29"/>
      <c r="XBY196" s="29"/>
      <c r="XBZ196" s="29"/>
      <c r="XCA196" s="29"/>
      <c r="XCB196" s="29"/>
      <c r="XCC196" s="29"/>
      <c r="XCD196" s="29"/>
      <c r="XCE196" s="29"/>
      <c r="XCF196" s="29"/>
      <c r="XCG196" s="29"/>
      <c r="XCH196" s="29"/>
      <c r="XCI196" s="29"/>
      <c r="XCJ196" s="29"/>
      <c r="XCK196" s="29"/>
      <c r="XCL196" s="29"/>
      <c r="XCM196" s="29"/>
      <c r="XCN196" s="29"/>
      <c r="XCO196" s="29"/>
      <c r="XCP196" s="29"/>
      <c r="XCQ196" s="29"/>
      <c r="XCR196" s="29"/>
      <c r="XCS196" s="29"/>
      <c r="XCT196" s="29"/>
      <c r="XCU196" s="29"/>
      <c r="XCV196" s="29"/>
      <c r="XCW196" s="29"/>
      <c r="XCX196" s="29"/>
      <c r="XCY196" s="29"/>
      <c r="XCZ196" s="29"/>
      <c r="XDA196" s="29"/>
      <c r="XDB196" s="29"/>
      <c r="XDC196" s="29"/>
      <c r="XDD196" s="29"/>
      <c r="XDE196" s="29"/>
      <c r="XDF196" s="29"/>
      <c r="XDG196" s="29"/>
      <c r="XDH196" s="29"/>
      <c r="XDI196" s="29"/>
      <c r="XDJ196" s="29"/>
      <c r="XDK196" s="29"/>
      <c r="XDL196" s="29"/>
      <c r="XDM196" s="29"/>
      <c r="XDN196" s="29"/>
      <c r="XDO196" s="29"/>
      <c r="XDP196" s="29"/>
      <c r="XDQ196" s="29"/>
      <c r="XDR196" s="29"/>
      <c r="XDS196" s="29"/>
      <c r="XDT196" s="29"/>
      <c r="XDU196" s="29"/>
      <c r="XDV196" s="29"/>
      <c r="XDW196" s="29"/>
      <c r="XDX196" s="29"/>
      <c r="XDY196" s="29"/>
      <c r="XDZ196" s="29"/>
      <c r="XEA196" s="29"/>
      <c r="XEB196" s="29"/>
      <c r="XEC196" s="29"/>
      <c r="XED196" s="29"/>
      <c r="XEE196" s="29"/>
      <c r="XEF196" s="29"/>
      <c r="XEG196" s="29"/>
      <c r="XEH196" s="29"/>
      <c r="XEI196" s="29"/>
      <c r="XEJ196" s="29"/>
      <c r="XEK196" s="29"/>
      <c r="XEL196" s="29"/>
      <c r="XEM196" s="29"/>
      <c r="XEN196" s="29"/>
      <c r="XEO196" s="29"/>
      <c r="XEP196" s="29"/>
      <c r="XEQ196" s="29"/>
      <c r="XER196" s="29"/>
    </row>
    <row r="197" spans="1:16372" s="24" customFormat="1" ht="54.75" customHeight="1">
      <c r="A197" s="73" t="s">
        <v>200</v>
      </c>
      <c r="B197" s="73"/>
      <c r="C197" s="73"/>
      <c r="D197" s="73"/>
      <c r="E197" s="73"/>
      <c r="F197" s="73"/>
      <c r="G197" s="73"/>
      <c r="H197" s="73"/>
      <c r="I197" s="23"/>
      <c r="J197" s="23"/>
    </row>
    <row r="198" spans="1:16372" s="24" customFormat="1" ht="17.5">
      <c r="A198" s="26" t="s">
        <v>201</v>
      </c>
      <c r="B198" s="26"/>
      <c r="C198" s="30"/>
      <c r="D198" s="30"/>
      <c r="E198" s="30"/>
      <c r="F198" s="30"/>
      <c r="G198" s="30"/>
      <c r="H198" s="30"/>
      <c r="I198" s="23"/>
      <c r="J198" s="23"/>
    </row>
  </sheetData>
  <mergeCells count="6">
    <mergeCell ref="A197:H197"/>
    <mergeCell ref="A1:H1"/>
    <mergeCell ref="A2:H2"/>
    <mergeCell ref="B3:C3"/>
    <mergeCell ref="E3:H3"/>
    <mergeCell ref="A196:H196"/>
  </mergeCells>
  <printOptions horizontalCentered="1"/>
  <pageMargins left="1" right="1" top="1.02" bottom="1.02" header="0.3" footer="0.3"/>
  <pageSetup scale="51" fitToHeight="0" orientation="landscape" r:id="rId1"/>
  <rowBreaks count="4" manualBreakCount="4">
    <brk id="44" max="16383" man="1"/>
    <brk id="84" max="16383" man="1"/>
    <brk id="124" max="16383" man="1"/>
    <brk id="164"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7</vt:i4>
      </vt:variant>
    </vt:vector>
  </HeadingPairs>
  <TitlesOfParts>
    <vt:vector size="12" baseType="lpstr">
      <vt:lpstr>DOC</vt:lpstr>
      <vt:lpstr>TOC</vt:lpstr>
      <vt:lpstr>Table 1</vt:lpstr>
      <vt:lpstr>Table 2</vt:lpstr>
      <vt:lpstr>Table 3</vt:lpstr>
      <vt:lpstr>'Table 1'!Print_Area</vt:lpstr>
      <vt:lpstr>'Table 2'!Print_Area</vt:lpstr>
      <vt:lpstr>'Table 3'!Print_Area</vt:lpstr>
      <vt:lpstr>TOC!Print_Area</vt:lpstr>
      <vt:lpstr>'Table 1'!Print_Titles</vt:lpstr>
      <vt:lpstr>'Table 2'!Print_Titles</vt:lpstr>
      <vt:lpstr>'Table 3'!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ociay, Henrique</dc:creator>
  <cp:lastModifiedBy>Jatene, Joao</cp:lastModifiedBy>
  <cp:lastPrinted>2018-08-07T13:18:39Z</cp:lastPrinted>
  <dcterms:created xsi:type="dcterms:W3CDTF">2017-10-11T13:36:09Z</dcterms:created>
  <dcterms:modified xsi:type="dcterms:W3CDTF">2018-08-07T13:19: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OCS AutoSave">
    <vt:lpwstr/>
  </property>
</Properties>
</file>